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wmf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yles\Desktop\"/>
    </mc:Choice>
  </mc:AlternateContent>
  <xr:revisionPtr revIDLastSave="0" documentId="13_ncr:1_{FACB1ABC-66AB-4C6A-83AB-968154197AC6}" xr6:coauthVersionLast="47" xr6:coauthVersionMax="47" xr10:uidLastSave="{00000000-0000-0000-0000-000000000000}"/>
  <bookViews>
    <workbookView xWindow="38550" yWindow="105" windowWidth="30315" windowHeight="20340" tabRatio="642" xr2:uid="{6FC76876-CE7B-453C-BBC9-50A07F609395}"/>
  </bookViews>
  <sheets>
    <sheet name="Front" sheetId="35" r:id="rId1"/>
    <sheet name="About" sheetId="36" r:id="rId2"/>
    <sheet name="Contact" sheetId="38" r:id="rId3"/>
    <sheet name="Examples" sheetId="33" r:id="rId4"/>
    <sheet name="P&amp;L Start" sheetId="37" r:id="rId5"/>
    <sheet name="P&amp;L End" sheetId="10" r:id="rId6"/>
    <sheet name="LU" sheetId="5" r:id="rId7"/>
    <sheet name="Income Statement (Profit and..." sheetId="32" r:id="rId8"/>
    <sheet name="Overall Budget" sheetId="34" r:id="rId9"/>
  </sheets>
  <definedNames>
    <definedName name="Param_BudgetName">LU!$C$21</definedName>
    <definedName name="Param_CMEnd">LU!$C$14</definedName>
    <definedName name="Param_CMStart">LU!$C$13</definedName>
    <definedName name="Param_CYEnd">LU!$C$19</definedName>
    <definedName name="Param_CYStart">LU!$C$9</definedName>
    <definedName name="Param_OrgID">LU!$C$5</definedName>
    <definedName name="Param_YTDEnd">LU!$C$17</definedName>
    <definedName name="Param_YTDStart">LU!$C$16</definedName>
    <definedName name="_xlnm.Print_Area" localSheetId="5">'P&amp;L End'!$D$1:$AC$38</definedName>
    <definedName name="_xlnm.Print_Area" localSheetId="4">'P&amp;L Start'!$D$1:$AC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4" i="37" l="1"/>
  <c r="H33" i="37"/>
  <c r="H32" i="37"/>
  <c r="H29" i="37"/>
  <c r="H19" i="37"/>
  <c r="H16" i="37"/>
  <c r="H15" i="37"/>
  <c r="H7" i="37"/>
  <c r="H8" i="37"/>
  <c r="K20" i="33" a="1"/>
  <c r="K20" i="33" s="1"/>
  <c r="AB38" i="10"/>
  <c r="AC27" i="37"/>
  <c r="AB37" i="37"/>
  <c r="AC37" i="37"/>
  <c r="AC38" i="37"/>
  <c r="L38" i="37"/>
  <c r="AB38" i="37"/>
  <c r="AA38" i="37"/>
  <c r="Y38" i="37"/>
  <c r="X38" i="37"/>
  <c r="W38" i="37"/>
  <c r="V38" i="37"/>
  <c r="U38" i="37"/>
  <c r="T38" i="37"/>
  <c r="S38" i="37"/>
  <c r="R38" i="37"/>
  <c r="Q38" i="37"/>
  <c r="P38" i="37"/>
  <c r="O38" i="37"/>
  <c r="N38" i="37"/>
  <c r="K38" i="37"/>
  <c r="J38" i="37"/>
  <c r="G38" i="37"/>
  <c r="K55" i="33" a="1"/>
  <c r="K55" i="33" s="1"/>
  <c r="D34" i="37" a="1"/>
  <c r="D34" i="37" s="1"/>
  <c r="D33" i="37" a="1"/>
  <c r="D33" i="37" s="1"/>
  <c r="D32" i="37" a="1"/>
  <c r="D32" i="37" s="1"/>
  <c r="D31" i="37" a="1"/>
  <c r="D31" i="37" s="1"/>
  <c r="D30" i="37" a="1"/>
  <c r="D30" i="37" s="1"/>
  <c r="D29" i="37" a="1"/>
  <c r="D29" i="37" s="1"/>
  <c r="D28" i="37" a="1"/>
  <c r="D28" i="37" s="1"/>
  <c r="D27" i="37" a="1"/>
  <c r="D27" i="37" s="1"/>
  <c r="D26" i="37" a="1"/>
  <c r="D26" i="37" s="1"/>
  <c r="D25" i="37" a="1"/>
  <c r="D25" i="37" s="1"/>
  <c r="D19" i="37" a="1"/>
  <c r="D19" i="37" s="1"/>
  <c r="D16" i="37" a="1"/>
  <c r="D16" i="37" s="1"/>
  <c r="D15" i="37" a="1"/>
  <c r="D15" i="37" s="1"/>
  <c r="D14" i="37" a="1"/>
  <c r="D14" i="37" s="1"/>
  <c r="G17" i="37"/>
  <c r="D13" i="37" a="1"/>
  <c r="D13" i="37" s="1"/>
  <c r="D9" i="37" a="1"/>
  <c r="D9" i="37" s="1"/>
  <c r="D8" i="37" a="1"/>
  <c r="D8" i="37" s="1"/>
  <c r="D7" i="37" a="1"/>
  <c r="D7" i="37" s="1"/>
  <c r="G10" i="37"/>
  <c r="D6" i="37" a="1"/>
  <c r="D6" i="37" s="1"/>
  <c r="N8" i="34"/>
  <c r="N9" i="34"/>
  <c r="N10" i="34"/>
  <c r="B11" i="34"/>
  <c r="C11" i="34"/>
  <c r="D11" i="34"/>
  <c r="E11" i="34"/>
  <c r="F11" i="34"/>
  <c r="F21" i="34" s="1"/>
  <c r="F71" i="34" s="1"/>
  <c r="G11" i="34"/>
  <c r="H11" i="34"/>
  <c r="H21" i="34" s="1"/>
  <c r="I11" i="34"/>
  <c r="J11" i="34"/>
  <c r="K11" i="34"/>
  <c r="L11" i="34"/>
  <c r="M11" i="34"/>
  <c r="N14" i="34"/>
  <c r="N15" i="34"/>
  <c r="N16" i="34"/>
  <c r="N17" i="34"/>
  <c r="N18" i="34"/>
  <c r="B19" i="34"/>
  <c r="B21" i="34" s="1"/>
  <c r="B71" i="34" s="1"/>
  <c r="C19" i="34"/>
  <c r="D19" i="34"/>
  <c r="E19" i="34"/>
  <c r="E21" i="34" s="1"/>
  <c r="F19" i="34"/>
  <c r="G19" i="34"/>
  <c r="G21" i="34" s="1"/>
  <c r="H19" i="34"/>
  <c r="I19" i="34"/>
  <c r="J19" i="34"/>
  <c r="K19" i="34"/>
  <c r="L19" i="34"/>
  <c r="M19" i="34"/>
  <c r="M21" i="34" s="1"/>
  <c r="D21" i="34"/>
  <c r="J21" i="34"/>
  <c r="J71" i="34" s="1"/>
  <c r="N24" i="34"/>
  <c r="N25" i="34"/>
  <c r="N26" i="34"/>
  <c r="N27" i="34"/>
  <c r="N28" i="34"/>
  <c r="N29" i="34"/>
  <c r="N30" i="34"/>
  <c r="N31" i="34"/>
  <c r="N32" i="34"/>
  <c r="N33" i="34"/>
  <c r="N34" i="34"/>
  <c r="N35" i="34"/>
  <c r="N36" i="34"/>
  <c r="N37" i="34"/>
  <c r="N38" i="34"/>
  <c r="N39" i="34"/>
  <c r="N40" i="34"/>
  <c r="N41" i="34"/>
  <c r="N42" i="34"/>
  <c r="N43" i="34"/>
  <c r="N44" i="34"/>
  <c r="N45" i="34"/>
  <c r="N46" i="34"/>
  <c r="N47" i="34"/>
  <c r="N48" i="34"/>
  <c r="N49" i="34"/>
  <c r="N50" i="34"/>
  <c r="N51" i="34"/>
  <c r="N52" i="34"/>
  <c r="N53" i="34"/>
  <c r="N54" i="34"/>
  <c r="B55" i="34"/>
  <c r="C55" i="34"/>
  <c r="D55" i="34"/>
  <c r="E55" i="34"/>
  <c r="E69" i="34" s="1"/>
  <c r="F55" i="34"/>
  <c r="G55" i="34"/>
  <c r="H55" i="34"/>
  <c r="I55" i="34"/>
  <c r="J55" i="34"/>
  <c r="K55" i="34"/>
  <c r="L55" i="34"/>
  <c r="M55" i="34"/>
  <c r="M69" i="34" s="1"/>
  <c r="N58" i="34"/>
  <c r="N59" i="34"/>
  <c r="N60" i="34"/>
  <c r="N61" i="34"/>
  <c r="N62" i="34"/>
  <c r="N63" i="34"/>
  <c r="N64" i="34"/>
  <c r="N65" i="34"/>
  <c r="N66" i="34"/>
  <c r="B67" i="34"/>
  <c r="C67" i="34"/>
  <c r="D67" i="34"/>
  <c r="D69" i="34" s="1"/>
  <c r="D71" i="34" s="1"/>
  <c r="E67" i="34"/>
  <c r="F67" i="34"/>
  <c r="F69" i="34" s="1"/>
  <c r="G67" i="34"/>
  <c r="H67" i="34"/>
  <c r="H69" i="34" s="1"/>
  <c r="I67" i="34"/>
  <c r="J67" i="34"/>
  <c r="K67" i="34"/>
  <c r="L67" i="34"/>
  <c r="L69" i="34" s="1"/>
  <c r="M67" i="34"/>
  <c r="B69" i="34"/>
  <c r="C69" i="34"/>
  <c r="I69" i="34"/>
  <c r="J69" i="34"/>
  <c r="K69" i="34"/>
  <c r="C19" i="5"/>
  <c r="E55" i="33"/>
  <c r="K91" i="33" a="1"/>
  <c r="K91" i="33" s="1"/>
  <c r="U5" i="5" a="1"/>
  <c r="U5" i="5" s="1"/>
  <c r="L69" i="33" a="1"/>
  <c r="L69" i="33" s="1"/>
  <c r="L70" i="33" a="1"/>
  <c r="L70" i="33" s="1"/>
  <c r="L68" i="33" a="1"/>
  <c r="L68" i="33" s="1"/>
  <c r="D64" i="33"/>
  <c r="N69" i="33" s="1" a="1"/>
  <c r="N69" i="33" s="1"/>
  <c r="E46" i="33"/>
  <c r="K46" i="33" s="1" a="1"/>
  <c r="K46" i="33" s="1"/>
  <c r="F39" i="33"/>
  <c r="K39" i="33" s="1" a="1"/>
  <c r="K39" i="33" s="1"/>
  <c r="F38" i="33"/>
  <c r="K38" i="33" s="1" a="1"/>
  <c r="K38" i="33" s="1"/>
  <c r="F37" i="33"/>
  <c r="K37" i="33" s="1" a="1"/>
  <c r="K37" i="33" s="1"/>
  <c r="G34" i="33"/>
  <c r="K34" i="33" s="1" a="1"/>
  <c r="K34" i="33" s="1"/>
  <c r="G27" i="33"/>
  <c r="K27" i="33" s="1" a="1"/>
  <c r="K27" i="33" s="1"/>
  <c r="F20" i="33"/>
  <c r="K13" i="33" a="1"/>
  <c r="K13" i="33" s="1"/>
  <c r="D19" i="10" a="1"/>
  <c r="D19" i="10" s="1"/>
  <c r="D14" i="10" a="1"/>
  <c r="D14" i="10" s="1"/>
  <c r="D7" i="10" a="1"/>
  <c r="D7" i="10" s="1"/>
  <c r="B12" i="32"/>
  <c r="B22" i="32" s="1"/>
  <c r="B37" i="32" s="1"/>
  <c r="B39" i="32" s="1"/>
  <c r="C12" i="32"/>
  <c r="D12" i="32"/>
  <c r="B20" i="32"/>
  <c r="C20" i="32"/>
  <c r="D20" i="32"/>
  <c r="D22" i="32" s="1"/>
  <c r="D37" i="32" s="1"/>
  <c r="D39" i="32" s="1"/>
  <c r="C22" i="32"/>
  <c r="C37" i="32" s="1"/>
  <c r="C39" i="32" s="1"/>
  <c r="B35" i="32"/>
  <c r="C35" i="32"/>
  <c r="D35" i="32"/>
  <c r="G6" i="5"/>
  <c r="D15" i="10" a="1"/>
  <c r="D15" i="10" s="1"/>
  <c r="L38" i="33"/>
  <c r="L37" i="33"/>
  <c r="L39" i="33"/>
  <c r="L13" i="33"/>
  <c r="L55" i="33"/>
  <c r="L27" i="33"/>
  <c r="L20" i="33"/>
  <c r="L34" i="33"/>
  <c r="L46" i="33"/>
  <c r="H9" i="37" l="1"/>
  <c r="H13" i="37"/>
  <c r="G35" i="37"/>
  <c r="H30" i="37"/>
  <c r="F10" i="37"/>
  <c r="H26" i="37"/>
  <c r="H28" i="37"/>
  <c r="H14" i="37"/>
  <c r="H31" i="37"/>
  <c r="H27" i="37"/>
  <c r="G22" i="37"/>
  <c r="G37" i="37" s="1"/>
  <c r="G20" i="37"/>
  <c r="G23" i="37"/>
  <c r="AB34" i="10" a="1"/>
  <c r="AB34" i="10" s="1"/>
  <c r="AB7" i="10" a="1"/>
  <c r="AB7" i="10" s="1"/>
  <c r="AB14" i="10" a="1"/>
  <c r="AB14" i="10" s="1"/>
  <c r="F17" i="37"/>
  <c r="AB15" i="10" a="1"/>
  <c r="AB15" i="10" s="1"/>
  <c r="AB27" i="10" a="1"/>
  <c r="AB27" i="10" s="1"/>
  <c r="AB30" i="10" a="1"/>
  <c r="AB30" i="10" s="1"/>
  <c r="H6" i="37"/>
  <c r="AB29" i="10" a="1"/>
  <c r="AB29" i="10" s="1"/>
  <c r="AB10" i="37"/>
  <c r="F35" i="37"/>
  <c r="H25" i="37"/>
  <c r="L21" i="34"/>
  <c r="L71" i="34" s="1"/>
  <c r="N19" i="34"/>
  <c r="N67" i="34"/>
  <c r="K21" i="34"/>
  <c r="K71" i="34" s="1"/>
  <c r="C21" i="34"/>
  <c r="C71" i="34" s="1"/>
  <c r="M71" i="34"/>
  <c r="G69" i="34"/>
  <c r="G71" i="34" s="1"/>
  <c r="I21" i="34"/>
  <c r="I71" i="34" s="1"/>
  <c r="N71" i="34" s="1"/>
  <c r="E71" i="34"/>
  <c r="H71" i="34"/>
  <c r="AB13" i="10" a="1"/>
  <c r="AB13" i="10" s="1"/>
  <c r="AB28" i="10" a="1"/>
  <c r="AB28" i="10" s="1"/>
  <c r="AB16" i="10" a="1"/>
  <c r="AB16" i="10" s="1"/>
  <c r="AB31" i="10" a="1"/>
  <c r="AB31" i="10" s="1"/>
  <c r="AB6" i="10" a="1"/>
  <c r="AB6" i="10" s="1"/>
  <c r="AB19" i="10" a="1"/>
  <c r="AB19" i="10" s="1"/>
  <c r="AB32" i="10" a="1"/>
  <c r="AB32" i="10" s="1"/>
  <c r="AB9" i="10" a="1"/>
  <c r="AB9" i="10" s="1"/>
  <c r="AB25" i="10" a="1"/>
  <c r="AB25" i="10" s="1"/>
  <c r="AB33" i="10" a="1"/>
  <c r="AB33" i="10" s="1"/>
  <c r="AB8" i="10" a="1"/>
  <c r="AB8" i="10" s="1"/>
  <c r="AB26" i="10" a="1"/>
  <c r="AB26" i="10" s="1"/>
  <c r="N55" i="34"/>
  <c r="N11" i="34"/>
  <c r="M68" i="33" a="1"/>
  <c r="M68" i="33" s="1"/>
  <c r="M70" i="33" a="1"/>
  <c r="M70" i="33" s="1"/>
  <c r="M69" i="33" a="1"/>
  <c r="M69" i="33" s="1"/>
  <c r="N68" i="33" a="1"/>
  <c r="N68" i="33" s="1"/>
  <c r="N70" i="33" a="1"/>
  <c r="N70" i="33" s="1"/>
  <c r="K40" i="33"/>
  <c r="H10" i="37" l="1"/>
  <c r="F22" i="37"/>
  <c r="F37" i="37" s="1"/>
  <c r="F38" i="37" s="1"/>
  <c r="H38" i="37" s="1"/>
  <c r="F20" i="37"/>
  <c r="H20" i="37" s="1"/>
  <c r="H35" i="37"/>
  <c r="AB17" i="37"/>
  <c r="AB22" i="37" s="1"/>
  <c r="H17" i="37"/>
  <c r="H22" i="37" s="1"/>
  <c r="AB35" i="37"/>
  <c r="AB20" i="37"/>
  <c r="AB17" i="10"/>
  <c r="N21" i="34"/>
  <c r="N69" i="34"/>
  <c r="AB35" i="10"/>
  <c r="D34" i="10" a="1"/>
  <c r="D34" i="10" s="1"/>
  <c r="D33" i="10" a="1"/>
  <c r="D33" i="10" s="1"/>
  <c r="D32" i="10" a="1"/>
  <c r="D32" i="10" s="1"/>
  <c r="D31" i="10" a="1"/>
  <c r="D31" i="10" s="1"/>
  <c r="D30" i="10" a="1"/>
  <c r="D30" i="10" s="1"/>
  <c r="D29" i="10" a="1"/>
  <c r="D29" i="10" s="1"/>
  <c r="D28" i="10" a="1"/>
  <c r="D28" i="10" s="1"/>
  <c r="D27" i="10" a="1"/>
  <c r="D27" i="10" s="1"/>
  <c r="D26" i="10" a="1"/>
  <c r="D26" i="10" s="1"/>
  <c r="D25" i="10" a="1"/>
  <c r="D25" i="10" s="1"/>
  <c r="D16" i="10" a="1"/>
  <c r="D16" i="10" s="1"/>
  <c r="D13" i="10" a="1"/>
  <c r="D13" i="10" s="1"/>
  <c r="D6" i="10" a="1"/>
  <c r="D6" i="10" s="1"/>
  <c r="C14" i="5"/>
  <c r="D1" i="37" s="1"/>
  <c r="C16" i="5"/>
  <c r="H6" i="5"/>
  <c r="D8" i="10" a="1"/>
  <c r="D8" i="10" s="1"/>
  <c r="D9" i="10" a="1"/>
  <c r="D9" i="10" s="1"/>
  <c r="H37" i="37" l="1"/>
  <c r="F23" i="37"/>
  <c r="H23" i="37" s="1"/>
  <c r="J40" i="10" a="1"/>
  <c r="J40" i="10" s="1"/>
  <c r="AB23" i="37"/>
  <c r="C17" i="5"/>
  <c r="H7" i="5"/>
  <c r="C13" i="5"/>
  <c r="J32" i="10" l="1" a="1"/>
  <c r="J32" i="10" s="1"/>
  <c r="J28" i="10" a="1"/>
  <c r="J28" i="10" s="1"/>
  <c r="J19" i="10" a="1"/>
  <c r="J19" i="10" s="1"/>
  <c r="J13" i="10" a="1"/>
  <c r="J13" i="10" s="1"/>
  <c r="J6" i="10" a="1"/>
  <c r="J6" i="10" s="1"/>
  <c r="J9" i="10" a="1"/>
  <c r="J9" i="10" s="1"/>
  <c r="J33" i="10" a="1"/>
  <c r="J33" i="10" s="1"/>
  <c r="J29" i="10" a="1"/>
  <c r="J29" i="10" s="1"/>
  <c r="J25" i="10" a="1"/>
  <c r="J25" i="10" s="1"/>
  <c r="J14" i="10" a="1"/>
  <c r="J14" i="10" s="1"/>
  <c r="J7" i="10" a="1"/>
  <c r="J7" i="10" s="1"/>
  <c r="J16" i="10" a="1"/>
  <c r="J16" i="10" s="1"/>
  <c r="J31" i="10" a="1"/>
  <c r="J31" i="10" s="1"/>
  <c r="J34" i="10" a="1"/>
  <c r="J34" i="10" s="1"/>
  <c r="J30" i="10" a="1"/>
  <c r="J30" i="10" s="1"/>
  <c r="J26" i="10" a="1"/>
  <c r="J26" i="10" s="1"/>
  <c r="J15" i="10" a="1"/>
  <c r="J15" i="10" s="1"/>
  <c r="J8" i="10" a="1"/>
  <c r="J8" i="10" s="1"/>
  <c r="J27" i="10" a="1"/>
  <c r="J27" i="10" s="1"/>
  <c r="F40" i="10" a="1"/>
  <c r="F40" i="10" s="1"/>
  <c r="F31" i="10" a="1"/>
  <c r="F31" i="10" s="1"/>
  <c r="F27" i="10" a="1"/>
  <c r="F27" i="10" s="1"/>
  <c r="F16" i="10" a="1"/>
  <c r="F16" i="10" s="1"/>
  <c r="F9" i="10" a="1"/>
  <c r="F9" i="10" s="1"/>
  <c r="F8" i="10" a="1"/>
  <c r="F8" i="10" s="1"/>
  <c r="F26" i="10" a="1"/>
  <c r="F26" i="10" s="1"/>
  <c r="F32" i="10" a="1"/>
  <c r="F32" i="10" s="1"/>
  <c r="F28" i="10" a="1"/>
  <c r="F28" i="10" s="1"/>
  <c r="F19" i="10" a="1"/>
  <c r="F19" i="10" s="1"/>
  <c r="F13" i="10" a="1"/>
  <c r="F13" i="10" s="1"/>
  <c r="F6" i="10" a="1"/>
  <c r="F6" i="10" s="1"/>
  <c r="F15" i="10" a="1"/>
  <c r="F15" i="10" s="1"/>
  <c r="F33" i="10" a="1"/>
  <c r="F33" i="10" s="1"/>
  <c r="F29" i="10" a="1"/>
  <c r="F29" i="10" s="1"/>
  <c r="F25" i="10" a="1"/>
  <c r="F25" i="10" s="1"/>
  <c r="F14" i="10" a="1"/>
  <c r="F14" i="10" s="1"/>
  <c r="F7" i="10" a="1"/>
  <c r="F7" i="10" s="1"/>
  <c r="F34" i="10" a="1"/>
  <c r="F34" i="10" s="1"/>
  <c r="F30" i="10" a="1"/>
  <c r="F30" i="10" s="1"/>
  <c r="G7" i="5"/>
  <c r="N3" i="37"/>
  <c r="N40" i="10" a="1"/>
  <c r="N40" i="10" s="1"/>
  <c r="K6" i="10" a="1"/>
  <c r="K6" i="10" s="1"/>
  <c r="L34" i="37"/>
  <c r="L33" i="37"/>
  <c r="L32" i="37"/>
  <c r="L31" i="37"/>
  <c r="L30" i="37"/>
  <c r="L29" i="37"/>
  <c r="L26" i="37"/>
  <c r="L16" i="37"/>
  <c r="L9" i="37"/>
  <c r="L8" i="37"/>
  <c r="L15" i="37"/>
  <c r="K17" i="37"/>
  <c r="L19" i="37"/>
  <c r="G30" i="10" a="1"/>
  <c r="G30" i="10" s="1"/>
  <c r="G15" i="10" a="1"/>
  <c r="G15" i="10" s="1"/>
  <c r="G29" i="10" a="1"/>
  <c r="G29" i="10" s="1"/>
  <c r="G14" i="10" a="1"/>
  <c r="G14" i="10" s="1"/>
  <c r="G28" i="10" a="1"/>
  <c r="G28" i="10" s="1"/>
  <c r="G13" i="10" a="1"/>
  <c r="G13" i="10" s="1"/>
  <c r="G27" i="10" a="1"/>
  <c r="G27" i="10" s="1"/>
  <c r="G7" i="10" a="1"/>
  <c r="G7" i="10" s="1"/>
  <c r="G16" i="10" a="1"/>
  <c r="G16" i="10" s="1"/>
  <c r="G34" i="10" a="1"/>
  <c r="G34" i="10" s="1"/>
  <c r="G26" i="10" a="1"/>
  <c r="G26" i="10" s="1"/>
  <c r="G8" i="10" a="1"/>
  <c r="G8" i="10" s="1"/>
  <c r="G33" i="10" a="1"/>
  <c r="G33" i="10" s="1"/>
  <c r="G25" i="10" a="1"/>
  <c r="G25" i="10" s="1"/>
  <c r="G9" i="10" a="1"/>
  <c r="G9" i="10" s="1"/>
  <c r="G31" i="10" a="1"/>
  <c r="G31" i="10" s="1"/>
  <c r="G32" i="10" a="1"/>
  <c r="G32" i="10" s="1"/>
  <c r="G19" i="10" a="1"/>
  <c r="G19" i="10" s="1"/>
  <c r="G6" i="10" a="1"/>
  <c r="G6" i="10" s="1"/>
  <c r="AB10" i="10"/>
  <c r="K33" i="10" a="1"/>
  <c r="K33" i="10" s="1"/>
  <c r="K25" i="10" a="1"/>
  <c r="K25" i="10" s="1"/>
  <c r="K9" i="10" a="1"/>
  <c r="K9" i="10" s="1"/>
  <c r="K32" i="10" a="1"/>
  <c r="K32" i="10" s="1"/>
  <c r="K19" i="10" a="1"/>
  <c r="K19" i="10" s="1"/>
  <c r="K31" i="10" a="1"/>
  <c r="K31" i="10" s="1"/>
  <c r="K16" i="10" a="1"/>
  <c r="K16" i="10" s="1"/>
  <c r="K30" i="10" a="1"/>
  <c r="K30" i="10" s="1"/>
  <c r="K15" i="10" a="1"/>
  <c r="K15" i="10" s="1"/>
  <c r="K29" i="10" a="1"/>
  <c r="K29" i="10" s="1"/>
  <c r="K14" i="10" a="1"/>
  <c r="K14" i="10" s="1"/>
  <c r="K28" i="10" a="1"/>
  <c r="K28" i="10" s="1"/>
  <c r="K13" i="10" a="1"/>
  <c r="K13" i="10" s="1"/>
  <c r="K27" i="10" a="1"/>
  <c r="K27" i="10" s="1"/>
  <c r="K7" i="10" a="1"/>
  <c r="K7" i="10" s="1"/>
  <c r="L32" i="10"/>
  <c r="K34" i="10" a="1"/>
  <c r="K34" i="10" s="1"/>
  <c r="K26" i="10" a="1"/>
  <c r="K26" i="10" s="1"/>
  <c r="K8" i="10" a="1"/>
  <c r="K8" i="10" s="1"/>
  <c r="I6" i="5"/>
  <c r="N3" i="10"/>
  <c r="L7" i="10" l="1"/>
  <c r="K10" i="37"/>
  <c r="K23" i="37" s="1"/>
  <c r="L8" i="10"/>
  <c r="L7" i="37"/>
  <c r="L27" i="37"/>
  <c r="K35" i="37"/>
  <c r="L14" i="37"/>
  <c r="L28" i="37"/>
  <c r="K22" i="37"/>
  <c r="K37" i="37" s="1"/>
  <c r="K20" i="37"/>
  <c r="J35" i="37"/>
  <c r="L25" i="37"/>
  <c r="J10" i="37"/>
  <c r="L6" i="37"/>
  <c r="L10" i="37" s="1"/>
  <c r="J17" i="37"/>
  <c r="L13" i="37"/>
  <c r="L17" i="37" s="1"/>
  <c r="L26" i="10"/>
  <c r="L14" i="10"/>
  <c r="L16" i="10"/>
  <c r="AB20" i="10"/>
  <c r="AB22" i="10"/>
  <c r="AB23" i="10" s="1"/>
  <c r="L19" i="10"/>
  <c r="L13" i="10"/>
  <c r="K35" i="10"/>
  <c r="F35" i="10"/>
  <c r="G35" i="10"/>
  <c r="L33" i="10"/>
  <c r="H15" i="10"/>
  <c r="L25" i="10"/>
  <c r="J35" i="10"/>
  <c r="L9" i="10"/>
  <c r="L34" i="10"/>
  <c r="L28" i="10"/>
  <c r="L30" i="10"/>
  <c r="H14" i="10"/>
  <c r="L27" i="10"/>
  <c r="L29" i="10"/>
  <c r="L31" i="10"/>
  <c r="G10" i="10"/>
  <c r="H19" i="10"/>
  <c r="K10" i="10"/>
  <c r="H7" i="10"/>
  <c r="J10" i="10"/>
  <c r="F10" i="10"/>
  <c r="L15" i="10"/>
  <c r="H29" i="10"/>
  <c r="H33" i="10"/>
  <c r="H28" i="10"/>
  <c r="H30" i="10"/>
  <c r="H16" i="10"/>
  <c r="H31" i="10"/>
  <c r="H32" i="10"/>
  <c r="H13" i="10"/>
  <c r="H34" i="10"/>
  <c r="H25" i="10"/>
  <c r="H27" i="10"/>
  <c r="I7" i="5"/>
  <c r="O3" i="37" s="1"/>
  <c r="H26" i="10"/>
  <c r="O40" i="10" l="1" a="1"/>
  <c r="O40" i="10" s="1"/>
  <c r="L35" i="37"/>
  <c r="L22" i="37"/>
  <c r="L37" i="37" s="1"/>
  <c r="J22" i="37"/>
  <c r="J37" i="37" s="1"/>
  <c r="J20" i="37"/>
  <c r="L20" i="37" s="1"/>
  <c r="G20" i="10"/>
  <c r="K20" i="10"/>
  <c r="L35" i="10"/>
  <c r="H35" i="10"/>
  <c r="F20" i="10"/>
  <c r="J20" i="10"/>
  <c r="J6" i="5"/>
  <c r="O3" i="10"/>
  <c r="J23" i="37" l="1"/>
  <c r="L23" i="37" s="1"/>
  <c r="L20" i="10"/>
  <c r="H20" i="10"/>
  <c r="J7" i="5"/>
  <c r="P3" i="37" s="1"/>
  <c r="P40" i="10" l="1" a="1"/>
  <c r="P40" i="10" s="1"/>
  <c r="K6" i="5"/>
  <c r="P3" i="10"/>
  <c r="K7" i="5" l="1"/>
  <c r="Q3" i="10" l="1"/>
  <c r="Q3" i="37"/>
  <c r="Q40" i="10" a="1"/>
  <c r="Q40" i="10" s="1"/>
  <c r="L6" i="5"/>
  <c r="L7" i="5" l="1"/>
  <c r="R3" i="37" s="1"/>
  <c r="R40" i="10" l="1" a="1"/>
  <c r="R40" i="10" s="1"/>
  <c r="M6" i="5"/>
  <c r="R3" i="10"/>
  <c r="M7" i="5" l="1"/>
  <c r="S3" i="37" s="1"/>
  <c r="S40" i="10" l="1" a="1"/>
  <c r="S40" i="10" s="1"/>
  <c r="N6" i="5"/>
  <c r="S3" i="10"/>
  <c r="N7" i="5" l="1"/>
  <c r="T3" i="37" s="1"/>
  <c r="T40" i="10" l="1" a="1"/>
  <c r="T40" i="10" s="1"/>
  <c r="O6" i="5"/>
  <c r="T3" i="10"/>
  <c r="U40" i="10" l="1" a="1"/>
  <c r="U40" i="10" s="1"/>
  <c r="O7" i="5"/>
  <c r="U3" i="37" s="1"/>
  <c r="U3" i="10" l="1"/>
  <c r="P6" i="5"/>
  <c r="P7" i="5" l="1"/>
  <c r="V3" i="37" s="1"/>
  <c r="V40" i="10" l="1" a="1"/>
  <c r="V40" i="10" s="1"/>
  <c r="V3" i="10"/>
  <c r="Q6" i="5"/>
  <c r="W40" i="10" l="1" a="1"/>
  <c r="W40" i="10" s="1"/>
  <c r="Q7" i="5"/>
  <c r="W3" i="37" s="1"/>
  <c r="R6" i="5" l="1"/>
  <c r="W3" i="10"/>
  <c r="R7" i="5" l="1"/>
  <c r="X3" i="37" s="1"/>
  <c r="X40" i="10" l="1" a="1"/>
  <c r="X40" i="10" s="1"/>
  <c r="X3" i="10"/>
  <c r="S6" i="5"/>
  <c r="S7" i="5" l="1"/>
  <c r="Y3" i="10" l="1"/>
  <c r="Y3" i="37"/>
  <c r="Y40" i="10" a="1"/>
  <c r="Y40" i="10" s="1"/>
  <c r="H9" i="10"/>
  <c r="H8" i="10"/>
  <c r="AB37" i="10" l="1"/>
  <c r="K17" i="10" l="1"/>
  <c r="K22" i="10" s="1"/>
  <c r="K23" i="10" s="1"/>
  <c r="G17" i="10"/>
  <c r="G22" i="10" s="1"/>
  <c r="G23" i="10" s="1"/>
  <c r="J17" i="10" l="1"/>
  <c r="J22" i="10" s="1"/>
  <c r="J23" i="10" s="1"/>
  <c r="F17" i="10"/>
  <c r="F22" i="10" s="1"/>
  <c r="F23" i="10" s="1"/>
  <c r="D1" i="10" l="1"/>
  <c r="H17" i="10" l="1"/>
  <c r="L17" i="10"/>
  <c r="L23" i="10" l="1"/>
  <c r="K37" i="10"/>
  <c r="K38" i="10" s="1"/>
  <c r="J37" i="10"/>
  <c r="L6" i="10"/>
  <c r="L10" i="10" s="1"/>
  <c r="L22" i="10" s="1"/>
  <c r="H23" i="10"/>
  <c r="J41" i="10" l="1"/>
  <c r="J38" i="10"/>
  <c r="L38" i="10" s="1"/>
  <c r="G37" i="10"/>
  <c r="G38" i="10" s="1"/>
  <c r="H6" i="10"/>
  <c r="H10" i="10" s="1"/>
  <c r="H22" i="10" s="1"/>
  <c r="F37" i="10"/>
  <c r="F41" i="10" l="1"/>
  <c r="F38" i="10"/>
  <c r="H38" i="10" s="1"/>
  <c r="L37" i="10"/>
  <c r="H37" i="10" l="1"/>
  <c r="I8" i="5"/>
  <c r="I9" i="5" s="1"/>
  <c r="O4" i="10" l="1"/>
  <c r="O4" i="37"/>
  <c r="H8" i="5"/>
  <c r="H9" i="5" s="1"/>
  <c r="G8" i="5"/>
  <c r="G9" i="5" s="1"/>
  <c r="J8" i="5"/>
  <c r="J9" i="5" s="1"/>
  <c r="O6" i="10" l="1" a="1"/>
  <c r="O6" i="10" s="1"/>
  <c r="O33" i="10" a="1"/>
  <c r="O33" i="10" s="1"/>
  <c r="O29" i="10" a="1"/>
  <c r="O29" i="10" s="1"/>
  <c r="O25" i="10" a="1"/>
  <c r="O25" i="10" s="1"/>
  <c r="O14" i="10" a="1"/>
  <c r="O14" i="10" s="1"/>
  <c r="O7" i="10" a="1"/>
  <c r="O7" i="10" s="1"/>
  <c r="O13" i="10" a="1"/>
  <c r="O13" i="10" s="1"/>
  <c r="O28" i="10" a="1"/>
  <c r="O28" i="10" s="1"/>
  <c r="O19" i="10" a="1"/>
  <c r="O19" i="10" s="1"/>
  <c r="O34" i="10" a="1"/>
  <c r="O34" i="10" s="1"/>
  <c r="O30" i="10" a="1"/>
  <c r="O30" i="10" s="1"/>
  <c r="O26" i="10" a="1"/>
  <c r="O26" i="10" s="1"/>
  <c r="O15" i="10" a="1"/>
  <c r="O15" i="10" s="1"/>
  <c r="O8" i="10" a="1"/>
  <c r="O8" i="10" s="1"/>
  <c r="O32" i="10" a="1"/>
  <c r="O32" i="10" s="1"/>
  <c r="O31" i="10" a="1"/>
  <c r="O31" i="10" s="1"/>
  <c r="O27" i="10" a="1"/>
  <c r="O27" i="10" s="1"/>
  <c r="O16" i="10" a="1"/>
  <c r="O16" i="10" s="1"/>
  <c r="O9" i="10" a="1"/>
  <c r="O9" i="10" s="1"/>
  <c r="P4" i="10"/>
  <c r="P4" i="37"/>
  <c r="N4" i="10"/>
  <c r="N4" i="37"/>
  <c r="K8" i="5"/>
  <c r="K9" i="5" s="1"/>
  <c r="N32" i="10" l="1" a="1"/>
  <c r="N32" i="10" s="1"/>
  <c r="N28" i="10" a="1"/>
  <c r="N28" i="10" s="1"/>
  <c r="N19" i="10" a="1"/>
  <c r="N19" i="10" s="1"/>
  <c r="N13" i="10" a="1"/>
  <c r="N13" i="10" s="1"/>
  <c r="N6" i="10" a="1"/>
  <c r="N6" i="10" s="1"/>
  <c r="N33" i="10" a="1"/>
  <c r="N33" i="10" s="1"/>
  <c r="N29" i="10" a="1"/>
  <c r="N29" i="10" s="1"/>
  <c r="N25" i="10" a="1"/>
  <c r="N25" i="10" s="1"/>
  <c r="N14" i="10" a="1"/>
  <c r="N14" i="10" s="1"/>
  <c r="N7" i="10" a="1"/>
  <c r="N7" i="10" s="1"/>
  <c r="N16" i="10" a="1"/>
  <c r="N16" i="10" s="1"/>
  <c r="N27" i="10" a="1"/>
  <c r="N27" i="10" s="1"/>
  <c r="N34" i="10" a="1"/>
  <c r="N34" i="10" s="1"/>
  <c r="N30" i="10" a="1"/>
  <c r="N30" i="10" s="1"/>
  <c r="N26" i="10" a="1"/>
  <c r="N26" i="10" s="1"/>
  <c r="N15" i="10" a="1"/>
  <c r="N15" i="10" s="1"/>
  <c r="N8" i="10" a="1"/>
  <c r="N8" i="10" s="1"/>
  <c r="N9" i="10" a="1"/>
  <c r="N9" i="10" s="1"/>
  <c r="N31" i="10" a="1"/>
  <c r="N31" i="10" s="1"/>
  <c r="P41" i="10"/>
  <c r="P33" i="10" a="1"/>
  <c r="P33" i="10" s="1"/>
  <c r="P29" i="10" a="1"/>
  <c r="P29" i="10" s="1"/>
  <c r="P25" i="10" a="1"/>
  <c r="P25" i="10" s="1"/>
  <c r="P14" i="10" a="1"/>
  <c r="P14" i="10" s="1"/>
  <c r="P17" i="10" s="1"/>
  <c r="P7" i="10" a="1"/>
  <c r="P7" i="10" s="1"/>
  <c r="P19" i="10" a="1"/>
  <c r="P19" i="10" s="1"/>
  <c r="P32" i="10" a="1"/>
  <c r="P32" i="10" s="1"/>
  <c r="P34" i="10" a="1"/>
  <c r="P34" i="10" s="1"/>
  <c r="P30" i="10" a="1"/>
  <c r="P30" i="10" s="1"/>
  <c r="P26" i="10" a="1"/>
  <c r="P26" i="10" s="1"/>
  <c r="P15" i="10" a="1"/>
  <c r="P15" i="10" s="1"/>
  <c r="P8" i="10" a="1"/>
  <c r="P8" i="10" s="1"/>
  <c r="P13" i="10" a="1"/>
  <c r="P13" i="10" s="1"/>
  <c r="P6" i="10" a="1"/>
  <c r="P6" i="10" s="1"/>
  <c r="P10" i="10" s="1"/>
  <c r="P28" i="10" a="1"/>
  <c r="P28" i="10" s="1"/>
  <c r="P31" i="10" a="1"/>
  <c r="P31" i="10" s="1"/>
  <c r="P27" i="10" a="1"/>
  <c r="P27" i="10" s="1"/>
  <c r="P16" i="10" a="1"/>
  <c r="P16" i="10" s="1"/>
  <c r="P9" i="10" a="1"/>
  <c r="P9" i="10" s="1"/>
  <c r="O10" i="10"/>
  <c r="O20" i="10" s="1"/>
  <c r="O17" i="10"/>
  <c r="O35" i="10"/>
  <c r="O35" i="37"/>
  <c r="O17" i="37"/>
  <c r="O10" i="37"/>
  <c r="O20" i="37" s="1"/>
  <c r="P17" i="37"/>
  <c r="Q4" i="10"/>
  <c r="Q4" i="37"/>
  <c r="L8" i="5"/>
  <c r="L9" i="5" s="1"/>
  <c r="N35" i="10" l="1"/>
  <c r="N10" i="10"/>
  <c r="Q34" i="10" a="1"/>
  <c r="Q34" i="10" s="1"/>
  <c r="Q30" i="10" a="1"/>
  <c r="Q30" i="10" s="1"/>
  <c r="Q26" i="10" a="1"/>
  <c r="Q26" i="10" s="1"/>
  <c r="Q15" i="10" a="1"/>
  <c r="Q15" i="10" s="1"/>
  <c r="Q8" i="10" a="1"/>
  <c r="Q8" i="10" s="1"/>
  <c r="Q7" i="10" a="1"/>
  <c r="Q7" i="10" s="1"/>
  <c r="Q25" i="10" a="1"/>
  <c r="Q25" i="10" s="1"/>
  <c r="Q14" i="10" a="1"/>
  <c r="Q14" i="10" s="1"/>
  <c r="Q31" i="10" a="1"/>
  <c r="Q31" i="10" s="1"/>
  <c r="Q27" i="10" a="1"/>
  <c r="Q27" i="10" s="1"/>
  <c r="Q16" i="10" a="1"/>
  <c r="Q16" i="10" s="1"/>
  <c r="Q9" i="10" a="1"/>
  <c r="Q9" i="10" s="1"/>
  <c r="Q33" i="10" a="1"/>
  <c r="Q33" i="10" s="1"/>
  <c r="Q32" i="10" a="1"/>
  <c r="Q32" i="10" s="1"/>
  <c r="Q28" i="10" a="1"/>
  <c r="Q28" i="10" s="1"/>
  <c r="Q19" i="10" a="1"/>
  <c r="Q19" i="10" s="1"/>
  <c r="Q13" i="10" a="1"/>
  <c r="Q13" i="10" s="1"/>
  <c r="Q6" i="10" a="1"/>
  <c r="Q6" i="10" s="1"/>
  <c r="Q29" i="10" a="1"/>
  <c r="Q29" i="10" s="1"/>
  <c r="O22" i="10"/>
  <c r="O37" i="10" s="1"/>
  <c r="O41" i="10" s="1"/>
  <c r="P35" i="10"/>
  <c r="N17" i="10"/>
  <c r="Q41" i="10"/>
  <c r="O22" i="37"/>
  <c r="O23" i="37" s="1"/>
  <c r="P10" i="37"/>
  <c r="P35" i="37"/>
  <c r="R4" i="10"/>
  <c r="R4" i="37"/>
  <c r="N10" i="37"/>
  <c r="P20" i="37"/>
  <c r="P22" i="37"/>
  <c r="P37" i="37" s="1"/>
  <c r="N17" i="37"/>
  <c r="N35" i="37"/>
  <c r="Q17" i="37"/>
  <c r="N20" i="10"/>
  <c r="P20" i="10"/>
  <c r="P22" i="10"/>
  <c r="N22" i="10"/>
  <c r="N37" i="10" s="1"/>
  <c r="N41" i="10" s="1"/>
  <c r="M8" i="5"/>
  <c r="M9" i="5" s="1"/>
  <c r="O23" i="10" l="1"/>
  <c r="R41" i="10"/>
  <c r="R34" i="10" a="1"/>
  <c r="R34" i="10" s="1"/>
  <c r="R30" i="10" a="1"/>
  <c r="R30" i="10" s="1"/>
  <c r="R26" i="10" a="1"/>
  <c r="R26" i="10" s="1"/>
  <c r="R15" i="10" a="1"/>
  <c r="R15" i="10" s="1"/>
  <c r="R8" i="10" a="1"/>
  <c r="R8" i="10" s="1"/>
  <c r="R31" i="10" a="1"/>
  <c r="R31" i="10" s="1"/>
  <c r="R27" i="10" a="1"/>
  <c r="R27" i="10" s="1"/>
  <c r="R16" i="10" a="1"/>
  <c r="R16" i="10" s="1"/>
  <c r="R9" i="10" a="1"/>
  <c r="R9" i="10" s="1"/>
  <c r="R29" i="10" a="1"/>
  <c r="R29" i="10" s="1"/>
  <c r="R14" i="10" a="1"/>
  <c r="R14" i="10" s="1"/>
  <c r="R7" i="10" a="1"/>
  <c r="R7" i="10" s="1"/>
  <c r="R10" i="10" s="1"/>
  <c r="R33" i="10" a="1"/>
  <c r="R33" i="10" s="1"/>
  <c r="R25" i="10" a="1"/>
  <c r="R25" i="10" s="1"/>
  <c r="R32" i="10" a="1"/>
  <c r="R32" i="10" s="1"/>
  <c r="R28" i="10" a="1"/>
  <c r="R28" i="10" s="1"/>
  <c r="R19" i="10" a="1"/>
  <c r="R19" i="10" s="1"/>
  <c r="R13" i="10" a="1"/>
  <c r="R13" i="10" s="1"/>
  <c r="R6" i="10" a="1"/>
  <c r="R6" i="10" s="1"/>
  <c r="N38" i="10"/>
  <c r="O38" i="10"/>
  <c r="P37" i="10"/>
  <c r="P38" i="10" s="1"/>
  <c r="Q10" i="10"/>
  <c r="Q17" i="10"/>
  <c r="Q35" i="10"/>
  <c r="O37" i="37"/>
  <c r="P23" i="37"/>
  <c r="Q10" i="37"/>
  <c r="Q23" i="37" s="1"/>
  <c r="Q35" i="37"/>
  <c r="N20" i="37"/>
  <c r="N22" i="37"/>
  <c r="N37" i="37" s="1"/>
  <c r="Q22" i="37"/>
  <c r="Q37" i="37" s="1"/>
  <c r="R35" i="37"/>
  <c r="R10" i="37"/>
  <c r="S4" i="10"/>
  <c r="S4" i="37"/>
  <c r="N23" i="10"/>
  <c r="P23" i="10"/>
  <c r="N8" i="5"/>
  <c r="N9" i="5" s="1"/>
  <c r="S31" i="10" l="1" a="1"/>
  <c r="S31" i="10" s="1"/>
  <c r="S27" i="10" a="1"/>
  <c r="S27" i="10" s="1"/>
  <c r="S16" i="10" a="1"/>
  <c r="S16" i="10" s="1"/>
  <c r="S9" i="10" a="1"/>
  <c r="S9" i="10" s="1"/>
  <c r="S15" i="10" a="1"/>
  <c r="S15" i="10" s="1"/>
  <c r="S8" i="10" a="1"/>
  <c r="S8" i="10" s="1"/>
  <c r="S34" i="10" a="1"/>
  <c r="S34" i="10" s="1"/>
  <c r="S26" i="10" a="1"/>
  <c r="S26" i="10" s="1"/>
  <c r="S32" i="10" a="1"/>
  <c r="S32" i="10" s="1"/>
  <c r="S28" i="10" a="1"/>
  <c r="S28" i="10" s="1"/>
  <c r="S19" i="10" a="1"/>
  <c r="S19" i="10" s="1"/>
  <c r="S13" i="10" a="1"/>
  <c r="S13" i="10" s="1"/>
  <c r="S6" i="10" a="1"/>
  <c r="S6" i="10" s="1"/>
  <c r="S33" i="10" a="1"/>
  <c r="S33" i="10" s="1"/>
  <c r="S29" i="10" a="1"/>
  <c r="S29" i="10" s="1"/>
  <c r="S25" i="10" a="1"/>
  <c r="S25" i="10" s="1"/>
  <c r="S14" i="10" a="1"/>
  <c r="S14" i="10" s="1"/>
  <c r="S7" i="10" a="1"/>
  <c r="S7" i="10" s="1"/>
  <c r="S30" i="10" a="1"/>
  <c r="S30" i="10" s="1"/>
  <c r="R35" i="10"/>
  <c r="R17" i="10"/>
  <c r="R22" i="10" s="1"/>
  <c r="R23" i="10" s="1"/>
  <c r="Q20" i="10"/>
  <c r="Q22" i="10"/>
  <c r="Q23" i="10" s="1"/>
  <c r="S41" i="10"/>
  <c r="R17" i="37"/>
  <c r="R22" i="37" s="1"/>
  <c r="N23" i="37"/>
  <c r="Q20" i="37"/>
  <c r="T4" i="10"/>
  <c r="T4" i="37"/>
  <c r="R20" i="37"/>
  <c r="R20" i="10"/>
  <c r="O8" i="5"/>
  <c r="O9" i="5" s="1"/>
  <c r="S10" i="10" l="1"/>
  <c r="T31" i="10" a="1"/>
  <c r="T31" i="10" s="1"/>
  <c r="T27" i="10" a="1"/>
  <c r="T27" i="10" s="1"/>
  <c r="T16" i="10" a="1"/>
  <c r="T16" i="10" s="1"/>
  <c r="T9" i="10" a="1"/>
  <c r="T9" i="10" s="1"/>
  <c r="T32" i="10" a="1"/>
  <c r="T32" i="10" s="1"/>
  <c r="T28" i="10" a="1"/>
  <c r="T28" i="10" s="1"/>
  <c r="T19" i="10" a="1"/>
  <c r="T19" i="10" s="1"/>
  <c r="T13" i="10" a="1"/>
  <c r="T13" i="10" s="1"/>
  <c r="T6" i="10" a="1"/>
  <c r="T6" i="10" s="1"/>
  <c r="T26" i="10" a="1"/>
  <c r="T26" i="10" s="1"/>
  <c r="T15" i="10" a="1"/>
  <c r="T15" i="10" s="1"/>
  <c r="T8" i="10" a="1"/>
  <c r="T8" i="10" s="1"/>
  <c r="T33" i="10" a="1"/>
  <c r="T33" i="10" s="1"/>
  <c r="T29" i="10" a="1"/>
  <c r="T29" i="10" s="1"/>
  <c r="T25" i="10" a="1"/>
  <c r="T25" i="10" s="1"/>
  <c r="T14" i="10" a="1"/>
  <c r="T14" i="10" s="1"/>
  <c r="T7" i="10" a="1"/>
  <c r="T7" i="10" s="1"/>
  <c r="T34" i="10" a="1"/>
  <c r="T34" i="10" s="1"/>
  <c r="T30" i="10" a="1"/>
  <c r="T30" i="10" s="1"/>
  <c r="S35" i="10"/>
  <c r="Q37" i="10"/>
  <c r="Q38" i="10" s="1"/>
  <c r="S20" i="10"/>
  <c r="S17" i="10"/>
  <c r="S22" i="10" s="1"/>
  <c r="S23" i="10" s="1"/>
  <c r="T41" i="10"/>
  <c r="R37" i="37"/>
  <c r="R23" i="37"/>
  <c r="S35" i="37"/>
  <c r="S17" i="37"/>
  <c r="S10" i="37"/>
  <c r="T17" i="37"/>
  <c r="U4" i="10"/>
  <c r="U4" i="37"/>
  <c r="S23" i="37"/>
  <c r="S20" i="37"/>
  <c r="T10" i="10"/>
  <c r="R37" i="10"/>
  <c r="R38" i="10" s="1"/>
  <c r="P8" i="5"/>
  <c r="P9" i="5" s="1"/>
  <c r="T17" i="10" l="1"/>
  <c r="U32" i="10" a="1"/>
  <c r="U32" i="10" s="1"/>
  <c r="U28" i="10" a="1"/>
  <c r="U28" i="10" s="1"/>
  <c r="U19" i="10" a="1"/>
  <c r="U19" i="10" s="1"/>
  <c r="U13" i="10" a="1"/>
  <c r="U13" i="10" s="1"/>
  <c r="U6" i="10" a="1"/>
  <c r="U6" i="10" s="1"/>
  <c r="U16" i="10" a="1"/>
  <c r="U16" i="10" s="1"/>
  <c r="U9" i="10" a="1"/>
  <c r="U9" i="10" s="1"/>
  <c r="U33" i="10" a="1"/>
  <c r="U33" i="10" s="1"/>
  <c r="U29" i="10" a="1"/>
  <c r="U29" i="10" s="1"/>
  <c r="U25" i="10" a="1"/>
  <c r="U25" i="10" s="1"/>
  <c r="U14" i="10" a="1"/>
  <c r="U14" i="10" s="1"/>
  <c r="U7" i="10" a="1"/>
  <c r="U7" i="10" s="1"/>
  <c r="U34" i="10" a="1"/>
  <c r="U34" i="10" s="1"/>
  <c r="U30" i="10" a="1"/>
  <c r="U30" i="10" s="1"/>
  <c r="U26" i="10" a="1"/>
  <c r="U26" i="10" s="1"/>
  <c r="U15" i="10" a="1"/>
  <c r="U15" i="10" s="1"/>
  <c r="U8" i="10" a="1"/>
  <c r="U8" i="10" s="1"/>
  <c r="U31" i="10" a="1"/>
  <c r="U31" i="10" s="1"/>
  <c r="U27" i="10" a="1"/>
  <c r="U27" i="10" s="1"/>
  <c r="T35" i="10"/>
  <c r="U41" i="10"/>
  <c r="S22" i="37"/>
  <c r="S37" i="37" s="1"/>
  <c r="T35" i="37"/>
  <c r="T10" i="37"/>
  <c r="T23" i="37" s="1"/>
  <c r="T22" i="37"/>
  <c r="T37" i="37" s="1"/>
  <c r="U17" i="37"/>
  <c r="V4" i="10"/>
  <c r="V4" i="37"/>
  <c r="T20" i="10"/>
  <c r="T22" i="10"/>
  <c r="T23" i="10" s="1"/>
  <c r="S37" i="10"/>
  <c r="S38" i="10" s="1"/>
  <c r="Q8" i="5"/>
  <c r="Q9" i="5" s="1"/>
  <c r="V32" i="10" l="1" a="1"/>
  <c r="V32" i="10" s="1"/>
  <c r="V28" i="10" a="1"/>
  <c r="V28" i="10" s="1"/>
  <c r="V19" i="10" a="1"/>
  <c r="V19" i="10" s="1"/>
  <c r="V13" i="10" a="1"/>
  <c r="V13" i="10" s="1"/>
  <c r="V6" i="10" a="1"/>
  <c r="V6" i="10" s="1"/>
  <c r="V33" i="10" a="1"/>
  <c r="V33" i="10" s="1"/>
  <c r="V29" i="10" a="1"/>
  <c r="V29" i="10" s="1"/>
  <c r="V25" i="10" a="1"/>
  <c r="V25" i="10" s="1"/>
  <c r="V14" i="10" a="1"/>
  <c r="V14" i="10" s="1"/>
  <c r="V7" i="10" a="1"/>
  <c r="V7" i="10" s="1"/>
  <c r="V31" i="10" a="1"/>
  <c r="V31" i="10" s="1"/>
  <c r="V27" i="10" a="1"/>
  <c r="V27" i="10" s="1"/>
  <c r="V9" i="10" a="1"/>
  <c r="V9" i="10" s="1"/>
  <c r="V16" i="10" a="1"/>
  <c r="V16" i="10" s="1"/>
  <c r="V34" i="10" a="1"/>
  <c r="V34" i="10" s="1"/>
  <c r="V30" i="10" a="1"/>
  <c r="V30" i="10" s="1"/>
  <c r="V26" i="10" a="1"/>
  <c r="V26" i="10" s="1"/>
  <c r="V15" i="10" a="1"/>
  <c r="V15" i="10" s="1"/>
  <c r="V8" i="10" a="1"/>
  <c r="V8" i="10" s="1"/>
  <c r="U17" i="10"/>
  <c r="U35" i="10"/>
  <c r="V10" i="10"/>
  <c r="U10" i="10"/>
  <c r="V41" i="10"/>
  <c r="U10" i="37"/>
  <c r="U20" i="37" s="1"/>
  <c r="T20" i="37"/>
  <c r="U35" i="37"/>
  <c r="U22" i="37"/>
  <c r="W4" i="10"/>
  <c r="W4" i="37"/>
  <c r="V17" i="37"/>
  <c r="T37" i="10"/>
  <c r="T38" i="10" s="1"/>
  <c r="R8" i="5"/>
  <c r="R9" i="5" s="1"/>
  <c r="W41" i="10" l="1"/>
  <c r="W33" i="10" a="1"/>
  <c r="W33" i="10" s="1"/>
  <c r="W29" i="10" a="1"/>
  <c r="W29" i="10" s="1"/>
  <c r="W25" i="10" a="1"/>
  <c r="W25" i="10" s="1"/>
  <c r="W14" i="10" a="1"/>
  <c r="W14" i="10" s="1"/>
  <c r="W7" i="10" a="1"/>
  <c r="W7" i="10" s="1"/>
  <c r="W6" i="10" a="1"/>
  <c r="W6" i="10" s="1"/>
  <c r="W19" i="10" a="1"/>
  <c r="W19" i="10" s="1"/>
  <c r="W13" i="10" a="1"/>
  <c r="W13" i="10" s="1"/>
  <c r="W34" i="10" a="1"/>
  <c r="W34" i="10" s="1"/>
  <c r="W30" i="10" a="1"/>
  <c r="W30" i="10" s="1"/>
  <c r="W26" i="10" a="1"/>
  <c r="W26" i="10" s="1"/>
  <c r="W15" i="10" a="1"/>
  <c r="W15" i="10" s="1"/>
  <c r="W8" i="10" a="1"/>
  <c r="W8" i="10" s="1"/>
  <c r="W31" i="10" a="1"/>
  <c r="W31" i="10" s="1"/>
  <c r="W27" i="10" a="1"/>
  <c r="W27" i="10" s="1"/>
  <c r="W16" i="10" a="1"/>
  <c r="W16" i="10" s="1"/>
  <c r="W9" i="10" a="1"/>
  <c r="W9" i="10" s="1"/>
  <c r="W32" i="10" a="1"/>
  <c r="W32" i="10" s="1"/>
  <c r="W28" i="10" a="1"/>
  <c r="W28" i="10" s="1"/>
  <c r="V17" i="10"/>
  <c r="V22" i="10" s="1"/>
  <c r="V23" i="10" s="1"/>
  <c r="U20" i="10"/>
  <c r="U22" i="10"/>
  <c r="U23" i="10" s="1"/>
  <c r="V35" i="10"/>
  <c r="U37" i="37"/>
  <c r="V10" i="37"/>
  <c r="V35" i="37"/>
  <c r="U23" i="37"/>
  <c r="X4" i="10"/>
  <c r="X4" i="37"/>
  <c r="W10" i="37"/>
  <c r="V23" i="37"/>
  <c r="V20" i="37"/>
  <c r="V22" i="37"/>
  <c r="V37" i="37" s="1"/>
  <c r="V20" i="10"/>
  <c r="X41" i="10" l="1"/>
  <c r="X33" i="10" a="1"/>
  <c r="X33" i="10" s="1"/>
  <c r="X29" i="10" a="1"/>
  <c r="X29" i="10" s="1"/>
  <c r="X25" i="10" a="1"/>
  <c r="X25" i="10" s="1"/>
  <c r="X14" i="10" a="1"/>
  <c r="X14" i="10" s="1"/>
  <c r="X7" i="10" a="1"/>
  <c r="X7" i="10" s="1"/>
  <c r="X32" i="10" a="1"/>
  <c r="X32" i="10" s="1"/>
  <c r="X13" i="10" a="1"/>
  <c r="X13" i="10" s="1"/>
  <c r="X34" i="10" a="1"/>
  <c r="X34" i="10" s="1"/>
  <c r="X30" i="10" a="1"/>
  <c r="X30" i="10" s="1"/>
  <c r="X26" i="10" a="1"/>
  <c r="X26" i="10" s="1"/>
  <c r="X15" i="10" a="1"/>
  <c r="X15" i="10" s="1"/>
  <c r="X8" i="10" a="1"/>
  <c r="X8" i="10" s="1"/>
  <c r="X28" i="10" a="1"/>
  <c r="X28" i="10" s="1"/>
  <c r="X19" i="10" a="1"/>
  <c r="X19" i="10" s="1"/>
  <c r="X31" i="10" a="1"/>
  <c r="X31" i="10" s="1"/>
  <c r="X35" i="10" s="1"/>
  <c r="X27" i="10" a="1"/>
  <c r="X27" i="10" s="1"/>
  <c r="X16" i="10" a="1"/>
  <c r="X16" i="10" s="1"/>
  <c r="X9" i="10" a="1"/>
  <c r="X9" i="10" s="1"/>
  <c r="X6" i="10" a="1"/>
  <c r="X6" i="10" s="1"/>
  <c r="U37" i="10"/>
  <c r="U38" i="10" s="1"/>
  <c r="W35" i="10"/>
  <c r="X10" i="10"/>
  <c r="W10" i="10"/>
  <c r="W17" i="10"/>
  <c r="W17" i="37"/>
  <c r="W22" i="37" s="1"/>
  <c r="W35" i="37"/>
  <c r="W20" i="37"/>
  <c r="X10" i="37"/>
  <c r="X35" i="37"/>
  <c r="V37" i="10"/>
  <c r="V38" i="10" s="1"/>
  <c r="S8" i="5"/>
  <c r="S9" i="5" s="1"/>
  <c r="X17" i="10" l="1"/>
  <c r="X22" i="10" s="1"/>
  <c r="X23" i="10" s="1"/>
  <c r="W20" i="10"/>
  <c r="W22" i="10"/>
  <c r="W23" i="10" s="1"/>
  <c r="W37" i="37"/>
  <c r="X17" i="37"/>
  <c r="X22" i="37" s="1"/>
  <c r="X37" i="37" s="1"/>
  <c r="W23" i="37"/>
  <c r="Y4" i="10"/>
  <c r="Y4" i="37"/>
  <c r="X20" i="37"/>
  <c r="X20" i="10"/>
  <c r="Y41" i="10" l="1"/>
  <c r="Y7" i="10" a="1"/>
  <c r="Y7" i="10" s="1"/>
  <c r="Y34" i="10" a="1"/>
  <c r="Y34" i="10" s="1"/>
  <c r="Y30" i="10" a="1"/>
  <c r="Y30" i="10" s="1"/>
  <c r="Y26" i="10" a="1"/>
  <c r="Y26" i="10" s="1"/>
  <c r="Y15" i="10" a="1"/>
  <c r="Y15" i="10" s="1"/>
  <c r="Y8" i="10" a="1"/>
  <c r="Y8" i="10" s="1"/>
  <c r="Y29" i="10" a="1"/>
  <c r="Y29" i="10" s="1"/>
  <c r="Y25" i="10" a="1"/>
  <c r="Y25" i="10" s="1"/>
  <c r="Y14" i="10" a="1"/>
  <c r="Y14" i="10" s="1"/>
  <c r="Y31" i="10" a="1"/>
  <c r="Y31" i="10" s="1"/>
  <c r="Y27" i="10" a="1"/>
  <c r="Y27" i="10" s="1"/>
  <c r="Y16" i="10" a="1"/>
  <c r="Y16" i="10" s="1"/>
  <c r="Y9" i="10" a="1"/>
  <c r="Y9" i="10" s="1"/>
  <c r="Y32" i="10" a="1"/>
  <c r="Y32" i="10" s="1"/>
  <c r="Y28" i="10" a="1"/>
  <c r="Y28" i="10" s="1"/>
  <c r="Y19" i="10" a="1"/>
  <c r="Y19" i="10" s="1"/>
  <c r="Y13" i="10" a="1"/>
  <c r="Y13" i="10" s="1"/>
  <c r="Y6" i="10" a="1"/>
  <c r="Y6" i="10" s="1"/>
  <c r="Y33" i="10" a="1"/>
  <c r="Y33" i="10" s="1"/>
  <c r="W37" i="10"/>
  <c r="W38" i="10" s="1"/>
  <c r="AA14" i="10"/>
  <c r="AC14" i="10" s="1"/>
  <c r="AA7" i="10"/>
  <c r="AC7" i="10" s="1"/>
  <c r="AA15" i="10"/>
  <c r="AC15" i="10" s="1"/>
  <c r="AA19" i="10"/>
  <c r="AC19" i="10" s="1"/>
  <c r="X23" i="37"/>
  <c r="AA16" i="37"/>
  <c r="AC16" i="37" s="1"/>
  <c r="AA15" i="37"/>
  <c r="AC15" i="37" s="1"/>
  <c r="AA19" i="37"/>
  <c r="AC19" i="37" s="1"/>
  <c r="AA34" i="37"/>
  <c r="AC34" i="37" s="1"/>
  <c r="AA33" i="37"/>
  <c r="AC33" i="37" s="1"/>
  <c r="AA29" i="37"/>
  <c r="AC29" i="37" s="1"/>
  <c r="AA27" i="37"/>
  <c r="AA30" i="37"/>
  <c r="AC30" i="37" s="1"/>
  <c r="AA28" i="37"/>
  <c r="AC28" i="37" s="1"/>
  <c r="AA26" i="37"/>
  <c r="AC26" i="37" s="1"/>
  <c r="AA14" i="37"/>
  <c r="AC14" i="37" s="1"/>
  <c r="AA31" i="37"/>
  <c r="AC31" i="37" s="1"/>
  <c r="AA9" i="37"/>
  <c r="AC9" i="37" s="1"/>
  <c r="AA8" i="37"/>
  <c r="AC8" i="37" s="1"/>
  <c r="AA7" i="37"/>
  <c r="AC7" i="37" s="1"/>
  <c r="AA32" i="37"/>
  <c r="AC32" i="37" s="1"/>
  <c r="X37" i="10"/>
  <c r="X38" i="10" s="1"/>
  <c r="Y35" i="10" l="1"/>
  <c r="Y17" i="10"/>
  <c r="Y10" i="10"/>
  <c r="Y17" i="37"/>
  <c r="Y22" i="37" s="1"/>
  <c r="AA13" i="37"/>
  <c r="Y10" i="37"/>
  <c r="AA6" i="37"/>
  <c r="Y35" i="37"/>
  <c r="AA25" i="37"/>
  <c r="Y20" i="37"/>
  <c r="AA27" i="10"/>
  <c r="AC27" i="10" s="1"/>
  <c r="AA33" i="10"/>
  <c r="AC33" i="10" s="1"/>
  <c r="AA34" i="10"/>
  <c r="AC34" i="10" s="1"/>
  <c r="AA30" i="10"/>
  <c r="AC30" i="10" s="1"/>
  <c r="AA31" i="10"/>
  <c r="AC31" i="10" s="1"/>
  <c r="AA28" i="10"/>
  <c r="AC28" i="10" s="1"/>
  <c r="AA25" i="10"/>
  <c r="AA32" i="10"/>
  <c r="AC32" i="10" s="1"/>
  <c r="AA29" i="10"/>
  <c r="AC29" i="10" s="1"/>
  <c r="AA16" i="10"/>
  <c r="AC16" i="10" s="1"/>
  <c r="AA9" i="10"/>
  <c r="AC9" i="10" s="1"/>
  <c r="AA8" i="10"/>
  <c r="AC8" i="10" s="1"/>
  <c r="Y22" i="10" l="1"/>
  <c r="Y23" i="10" s="1"/>
  <c r="Y20" i="10"/>
  <c r="Y37" i="37"/>
  <c r="Y23" i="37"/>
  <c r="AC25" i="37"/>
  <c r="AC35" i="37" s="1"/>
  <c r="AA35" i="37"/>
  <c r="AA10" i="37"/>
  <c r="AC6" i="37"/>
  <c r="AC10" i="37" s="1"/>
  <c r="AA17" i="37"/>
  <c r="AC13" i="37"/>
  <c r="AC17" i="37" s="1"/>
  <c r="AC25" i="10"/>
  <c r="AA26" i="10"/>
  <c r="AC26" i="10" s="1"/>
  <c r="AA13" i="10"/>
  <c r="AA6" i="10"/>
  <c r="AA10" i="10" s="1"/>
  <c r="Y37" i="10" l="1"/>
  <c r="Y38" i="10" s="1"/>
  <c r="AC22" i="37"/>
  <c r="AA23" i="37"/>
  <c r="AC23" i="37" s="1"/>
  <c r="AA22" i="37"/>
  <c r="AA37" i="37" s="1"/>
  <c r="AA20" i="37"/>
  <c r="AC20" i="37" s="1"/>
  <c r="AA20" i="10"/>
  <c r="AC20" i="10" s="1"/>
  <c r="AC35" i="10"/>
  <c r="AA35" i="10"/>
  <c r="AC13" i="10"/>
  <c r="AC17" i="10" s="1"/>
  <c r="AA17" i="10"/>
  <c r="AA22" i="10" s="1"/>
  <c r="AA23" i="10" s="1"/>
  <c r="AC23" i="10" s="1"/>
  <c r="AC6" i="10"/>
  <c r="AC10" i="10" s="1"/>
  <c r="AC22" i="10" l="1"/>
  <c r="AC37" i="10" s="1"/>
  <c r="AA37" i="10"/>
  <c r="AA38" i="10" s="1"/>
  <c r="AC38" i="10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4" uniqueCount="165">
  <si>
    <t>Reporting Parameter Settings</t>
  </si>
  <si>
    <t>Budget</t>
  </si>
  <si>
    <t>First day of financial year</t>
  </si>
  <si>
    <t>Model Lookups</t>
  </si>
  <si>
    <t>Current Month</t>
  </si>
  <si>
    <t>Year to date</t>
  </si>
  <si>
    <t>Actual</t>
  </si>
  <si>
    <t>M1</t>
  </si>
  <si>
    <t>M2</t>
  </si>
  <si>
    <t>M3</t>
  </si>
  <si>
    <t>M4</t>
  </si>
  <si>
    <t>M5</t>
  </si>
  <si>
    <t>M6</t>
  </si>
  <si>
    <t>M7</t>
  </si>
  <si>
    <t>M8</t>
  </si>
  <si>
    <t>M9</t>
  </si>
  <si>
    <t>M10</t>
  </si>
  <si>
    <t>M11</t>
  </si>
  <si>
    <t>M12</t>
  </si>
  <si>
    <t>Ref</t>
  </si>
  <si>
    <t>Total Overheads</t>
  </si>
  <si>
    <t>Gross Profit</t>
  </si>
  <si>
    <t>Full Year</t>
  </si>
  <si>
    <t>Var</t>
  </si>
  <si>
    <t>FY Forecast</t>
  </si>
  <si>
    <t>Total Sales</t>
  </si>
  <si>
    <t>Total CoS</t>
  </si>
  <si>
    <t>Profit</t>
  </si>
  <si>
    <t>M0</t>
  </si>
  <si>
    <t>Net Profit</t>
  </si>
  <si>
    <t>4003</t>
  </si>
  <si>
    <t>4001</t>
  </si>
  <si>
    <t>Org ID</t>
  </si>
  <si>
    <t>Start</t>
  </si>
  <si>
    <t>End</t>
  </si>
  <si>
    <t>In Scope</t>
  </si>
  <si>
    <t>Current Month Start</t>
  </si>
  <si>
    <t>Current Month End</t>
  </si>
  <si>
    <t>Year to Date Start</t>
  </si>
  <si>
    <t>Year to Date End</t>
  </si>
  <si>
    <t>Report Month</t>
  </si>
  <si>
    <t>Act/Bud</t>
  </si>
  <si>
    <t>Param_OrgID</t>
  </si>
  <si>
    <t>Param_CMCYStart</t>
  </si>
  <si>
    <t>Param_CMCYEnd</t>
  </si>
  <si>
    <t>Param_YTDCYStart</t>
  </si>
  <si>
    <t>Param_YTDCYEnd</t>
  </si>
  <si>
    <t>First day of records in Xero</t>
  </si>
  <si>
    <t>4000</t>
  </si>
  <si>
    <t>Net Income</t>
  </si>
  <si>
    <t>Operating Income</t>
  </si>
  <si>
    <t>Total Operating Expenses</t>
  </si>
  <si>
    <t>815 - Unrealized Currency Gains</t>
  </si>
  <si>
    <t>7308 - Legal Fees</t>
  </si>
  <si>
    <t>6728 - Payroll Processing Fees</t>
  </si>
  <si>
    <t>6720 - Cleaning</t>
  </si>
  <si>
    <t>6308 - Travel Expense:Meals &amp; Entertainment</t>
  </si>
  <si>
    <t>6269 - Professional Development</t>
  </si>
  <si>
    <t>6268 - Dues &amp; Subscriptions</t>
  </si>
  <si>
    <t>6189 - Advertising and Promotion:Printing Expense</t>
  </si>
  <si>
    <t>6056 - Occupancy</t>
  </si>
  <si>
    <t>6001 - Fundraising - consultants</t>
  </si>
  <si>
    <t>Operating Expenses</t>
  </si>
  <si>
    <t>Total Cost of Goods Sold</t>
  </si>
  <si>
    <t>6058 - Labor</t>
  </si>
  <si>
    <t>6054 - Supplies</t>
  </si>
  <si>
    <t>5003 - Miscellaneous COGS</t>
  </si>
  <si>
    <t>5001 - Cake COGS</t>
  </si>
  <si>
    <t>5000 - Pie COGS</t>
  </si>
  <si>
    <t>Cost of Goods Sold</t>
  </si>
  <si>
    <t>Total Income</t>
  </si>
  <si>
    <t>4003 - Miscellaneous Sales</t>
  </si>
  <si>
    <t>4001 - Cake Sales</t>
  </si>
  <si>
    <t>4000 - Pie Sales</t>
  </si>
  <si>
    <t>202 - Sales - Tshirts</t>
  </si>
  <si>
    <t>Income</t>
  </si>
  <si>
    <t>Jan 4-Jan 31, 2024</t>
  </si>
  <si>
    <t>Feb 1-Feb 28, 2024</t>
  </si>
  <si>
    <t>Account</t>
  </si>
  <si>
    <t>For the period February 1, 2024 to February 28, 2024</t>
  </si>
  <si>
    <t>Lola's Luscious Pies</t>
  </si>
  <si>
    <t>Income Statement (Profit and Loss)</t>
  </si>
  <si>
    <t>Overall Budget</t>
  </si>
  <si>
    <t>Account Description</t>
  </si>
  <si>
    <t>=SCOTT.DESC (scotts org id, account code)</t>
  </si>
  <si>
    <t>Account Code</t>
  </si>
  <si>
    <t>=SCOTT.GL (scotts org id, GL account, beginning date, end date)</t>
  </si>
  <si>
    <t>GL Account</t>
  </si>
  <si>
    <t>Beg Date</t>
  </si>
  <si>
    <t>End Date</t>
  </si>
  <si>
    <t>Account Balance (Actual)</t>
  </si>
  <si>
    <t>Account Balance (Budget)</t>
  </si>
  <si>
    <t>=SCOTT.XBUDGET (scotts org id, budget name, GL account, beginning date, end date)</t>
  </si>
  <si>
    <t>Budget Name</t>
  </si>
  <si>
    <t>Param_BudgetName</t>
  </si>
  <si>
    <t>Account Range Balance (Actual)</t>
  </si>
  <si>
    <t>=SCOTT.GLMULTI (scotts org id, beginning date, end date, GL account 1, GL account 2, ...)</t>
  </si>
  <si>
    <t>=SCOTT.RANGE (scotts org id, start account code, end account code, beginning date, end date, [include archived])</t>
  </si>
  <si>
    <t>Start Account</t>
  </si>
  <si>
    <t>End Account</t>
  </si>
  <si>
    <t>Creating a chart of actual vs budget</t>
  </si>
  <si>
    <t>List of Accounts</t>
  </si>
  <si>
    <t>Type</t>
  </si>
  <si>
    <t>=SCOTT.XNI (scotts org id, beginning date, end date, [tracking category 1], [tracking option 1], [tracking category 2], [tracking option 2])</t>
  </si>
  <si>
    <t>Labor %</t>
  </si>
  <si>
    <t>Year End Date</t>
  </si>
  <si>
    <t>Param_CYStart</t>
  </si>
  <si>
    <t>Param_CYEnd</t>
  </si>
  <si>
    <t>Total Expenses</t>
  </si>
  <si>
    <t>Wages (7302)</t>
  </si>
  <si>
    <t>Subsistence (7306)</t>
  </si>
  <si>
    <t>Salaries (7301)</t>
  </si>
  <si>
    <t>Meeting Costs (7305)</t>
  </si>
  <si>
    <t>Marketing (7303)</t>
  </si>
  <si>
    <t>Market Stall Rent (7307)</t>
  </si>
  <si>
    <t>Legal Fees (7308)</t>
  </si>
  <si>
    <t>Hotel Costs (7304)</t>
  </si>
  <si>
    <t>Bank Charges (7309)</t>
  </si>
  <si>
    <t>Less Overheads</t>
  </si>
  <si>
    <t>Void (6099)</t>
  </si>
  <si>
    <t>Unrealized Currency Gains (815)</t>
  </si>
  <si>
    <t>Travel Expense:Meals &amp; Entertainment (6308)</t>
  </si>
  <si>
    <t>Test Expense (6789)</t>
  </si>
  <si>
    <t>Tax:State Tax (6485)</t>
  </si>
  <si>
    <t>Tax (6060)</t>
  </si>
  <si>
    <t>Staff Wages (6484)</t>
  </si>
  <si>
    <t>Seminars (6487)</t>
  </si>
  <si>
    <t>Realized Currency Gains (820)</t>
  </si>
  <si>
    <t>Professional Development (6269)</t>
  </si>
  <si>
    <t>Payroll Processing Fees (6728)</t>
  </si>
  <si>
    <t>PAF - Travel &amp; Subsistence- Staff (6302)</t>
  </si>
  <si>
    <t>Officer Wages (6729)</t>
  </si>
  <si>
    <t>Occupancy (6056)</t>
  </si>
  <si>
    <t>Misc. (6951)</t>
  </si>
  <si>
    <t>Membership Dues (6483)</t>
  </si>
  <si>
    <t>Health Insurance:Officer's Health Ins - Ryan (6724)</t>
  </si>
  <si>
    <t>Health Insurance (6725)</t>
  </si>
  <si>
    <t>Fundraising - consultants (6001)</t>
  </si>
  <si>
    <t>Dues &amp; Subscriptions (6268)</t>
  </si>
  <si>
    <t>Computer and Internet Expenses:Project Management Software (6726)</t>
  </si>
  <si>
    <t>Computer and Internet Expenses:On-Line Store (6727)</t>
  </si>
  <si>
    <t>Cleaning (6720)</t>
  </si>
  <si>
    <t>Casual Labor (6721)</t>
  </si>
  <si>
    <t>Business License (6950)</t>
  </si>
  <si>
    <t>Bank Service Charges:Return Check Fees (6482)</t>
  </si>
  <si>
    <t>Bank Service Charges:Electronic Transfer Fees (6722)</t>
  </si>
  <si>
    <t>Bank Revaluations (811)</t>
  </si>
  <si>
    <t>Automobile Expense:Parking (6529)</t>
  </si>
  <si>
    <t>Automobile Expense:Mileage (6723)</t>
  </si>
  <si>
    <t>Advertising and Promotion:Printing Expense (6189)</t>
  </si>
  <si>
    <t>Less Operating Expenses</t>
  </si>
  <si>
    <t>Total Cost of Sales</t>
  </si>
  <si>
    <t>Supplies (6054)</t>
  </si>
  <si>
    <t>Pie COGS (5000)</t>
  </si>
  <si>
    <t>Miscellaneous COGS (5003)</t>
  </si>
  <si>
    <t>Labor (6058)</t>
  </si>
  <si>
    <t>Cake COGS (5001)</t>
  </si>
  <si>
    <t>Less Cost of Sales</t>
  </si>
  <si>
    <t>Miscellaneous Sales (4003)</t>
  </si>
  <si>
    <t>Cake Sales (4001)</t>
  </si>
  <si>
    <t>Pie Sales (4000)</t>
  </si>
  <si>
    <t>Total</t>
  </si>
  <si>
    <t>January 2024 to December 2024</t>
  </si>
  <si>
    <t>Gross Profit %</t>
  </si>
  <si>
    <t>Profit 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#,##0_-;[Red]\(##,##0\);\-_;\ "/>
    <numFmt numFmtId="165" formatCode="mmmm"/>
    <numFmt numFmtId="166" formatCode="0.0%;[Red]\(0.0%\);0.0%;\ "/>
    <numFmt numFmtId="167" formatCode="#,##0.00;\(#,##0.00\)"/>
    <numFmt numFmtId="168" formatCode="_-&quot;£&quot;* #,##0_-;\-&quot;£&quot;* #,##0_-;_-&quot;£&quot;* &quot;-&quot;??_-;_-@_-"/>
    <numFmt numFmtId="169" formatCode="[$$-809]#,##0.00;\-[$$-809]#,##0.00"/>
    <numFmt numFmtId="170" formatCode="mmm\-yyyy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1"/>
      <name val="Arial"/>
      <family val="2"/>
    </font>
    <font>
      <sz val="8"/>
      <color theme="1"/>
      <name val="Tahoma"/>
      <family val="2"/>
    </font>
    <font>
      <b/>
      <sz val="20"/>
      <color rgb="FF2E3195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rgb="FF002060"/>
      <name val="Calibri"/>
      <family val="2"/>
      <scheme val="minor"/>
    </font>
    <font>
      <sz val="10"/>
      <name val="Arial"/>
      <family val="2"/>
    </font>
    <font>
      <sz val="13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theme="1"/>
      <name val="Arial"/>
    </font>
    <font>
      <b/>
      <sz val="9"/>
      <color theme="1"/>
      <name val="Arial"/>
    </font>
    <font>
      <sz val="10"/>
      <color theme="1"/>
      <name val="Arial"/>
    </font>
    <font>
      <b/>
      <sz val="10"/>
      <color theme="1"/>
      <name val="Arial"/>
    </font>
    <font>
      <sz val="12"/>
      <color theme="1"/>
      <name val="Arial"/>
    </font>
    <font>
      <sz val="14"/>
      <color theme="1"/>
      <name val="Arial"/>
    </font>
    <font>
      <b/>
      <sz val="14"/>
      <color theme="1"/>
      <name val="Arial"/>
    </font>
    <font>
      <b/>
      <sz val="11"/>
      <color rgb="FF00000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9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11"/>
      <name val="Calibri"/>
      <family val="2"/>
      <scheme val="minor"/>
    </font>
    <font>
      <b/>
      <sz val="13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20"/>
      <color theme="1" tint="0.34998626667073579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2F2F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EBEBEB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/>
      <bottom style="double">
        <color indexed="64"/>
      </bottom>
      <diagonal/>
    </border>
  </borders>
  <cellStyleXfs count="16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5" fillId="0" borderId="0"/>
    <xf numFmtId="0" fontId="6" fillId="0" borderId="0"/>
    <xf numFmtId="0" fontId="1" fillId="0" borderId="0">
      <alignment vertical="center"/>
    </xf>
    <xf numFmtId="0" fontId="6" fillId="0" borderId="0"/>
    <xf numFmtId="0" fontId="12" fillId="0" borderId="0"/>
    <xf numFmtId="44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15" fillId="0" borderId="0"/>
    <xf numFmtId="44" fontId="1" fillId="0" borderId="0" applyFont="0" applyFill="0" applyBorder="0" applyAlignment="0" applyProtection="0"/>
    <xf numFmtId="0" fontId="12" fillId="0" borderId="0">
      <alignment vertical="center"/>
    </xf>
  </cellStyleXfs>
  <cellXfs count="96">
    <xf numFmtId="0" fontId="0" fillId="0" borderId="0" xfId="0"/>
    <xf numFmtId="0" fontId="3" fillId="0" borderId="0" xfId="0" applyFont="1"/>
    <xf numFmtId="14" fontId="4" fillId="3" borderId="0" xfId="0" applyNumberFormat="1" applyFont="1" applyFill="1"/>
    <xf numFmtId="0" fontId="2" fillId="0" borderId="0" xfId="0" applyFont="1"/>
    <xf numFmtId="164" fontId="0" fillId="0" borderId="0" xfId="0" applyNumberFormat="1"/>
    <xf numFmtId="164" fontId="0" fillId="0" borderId="2" xfId="1" applyNumberFormat="1" applyFont="1" applyBorder="1"/>
    <xf numFmtId="164" fontId="2" fillId="0" borderId="0" xfId="1" applyNumberFormat="1" applyFont="1"/>
    <xf numFmtId="164" fontId="0" fillId="0" borderId="0" xfId="1" applyNumberFormat="1" applyFont="1"/>
    <xf numFmtId="164" fontId="2" fillId="0" borderId="2" xfId="1" applyNumberFormat="1" applyFont="1" applyBorder="1"/>
    <xf numFmtId="0" fontId="7" fillId="0" borderId="0" xfId="6" applyFont="1"/>
    <xf numFmtId="166" fontId="8" fillId="0" borderId="0" xfId="0" applyNumberFormat="1" applyFont="1"/>
    <xf numFmtId="164" fontId="0" fillId="4" borderId="2" xfId="0" applyNumberFormat="1" applyFill="1" applyBorder="1"/>
    <xf numFmtId="0" fontId="0" fillId="0" borderId="1" xfId="0" applyBorder="1"/>
    <xf numFmtId="14" fontId="0" fillId="0" borderId="1" xfId="0" applyNumberFormat="1" applyBorder="1"/>
    <xf numFmtId="0" fontId="10" fillId="5" borderId="1" xfId="0" applyFont="1" applyFill="1" applyBorder="1"/>
    <xf numFmtId="0" fontId="11" fillId="0" borderId="0" xfId="6" applyFont="1"/>
    <xf numFmtId="0" fontId="10" fillId="5" borderId="0" xfId="0" applyFont="1" applyFill="1"/>
    <xf numFmtId="0" fontId="4" fillId="2" borderId="1" xfId="0" applyFont="1" applyFill="1" applyBorder="1" applyProtection="1">
      <protection locked="0"/>
    </xf>
    <xf numFmtId="14" fontId="4" fillId="2" borderId="1" xfId="0" applyNumberFormat="1" applyFont="1" applyFill="1" applyBorder="1" applyProtection="1">
      <protection locked="0"/>
    </xf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5" fillId="0" borderId="0" xfId="13"/>
    <xf numFmtId="167" fontId="16" fillId="6" borderId="4" xfId="13" applyNumberFormat="1" applyFont="1" applyFill="1" applyBorder="1" applyAlignment="1">
      <alignment horizontal="right" vertical="center"/>
    </xf>
    <xf numFmtId="0" fontId="16" fillId="6" borderId="4" xfId="13" applyFont="1" applyFill="1" applyBorder="1" applyAlignment="1">
      <alignment vertical="center"/>
    </xf>
    <xf numFmtId="167" fontId="16" fillId="0" borderId="5" xfId="13" applyNumberFormat="1" applyFont="1" applyBorder="1" applyAlignment="1">
      <alignment horizontal="right" vertical="center"/>
    </xf>
    <xf numFmtId="0" fontId="16" fillId="0" borderId="5" xfId="13" applyFont="1" applyBorder="1" applyAlignment="1">
      <alignment vertical="center"/>
    </xf>
    <xf numFmtId="167" fontId="15" fillId="0" borderId="5" xfId="13" applyNumberFormat="1" applyBorder="1" applyAlignment="1">
      <alignment horizontal="right" vertical="center"/>
    </xf>
    <xf numFmtId="0" fontId="15" fillId="0" borderId="5" xfId="13" applyBorder="1" applyAlignment="1">
      <alignment vertical="center"/>
    </xf>
    <xf numFmtId="167" fontId="15" fillId="0" borderId="0" xfId="13" applyNumberFormat="1" applyAlignment="1">
      <alignment horizontal="right" vertical="center"/>
    </xf>
    <xf numFmtId="0" fontId="15" fillId="0" borderId="0" xfId="13" applyAlignment="1">
      <alignment vertical="center"/>
    </xf>
    <xf numFmtId="0" fontId="17" fillId="0" borderId="0" xfId="13" applyFont="1"/>
    <xf numFmtId="0" fontId="18" fillId="0" borderId="6" xfId="13" applyFont="1" applyBorder="1" applyAlignment="1">
      <alignment vertical="center"/>
    </xf>
    <xf numFmtId="0" fontId="18" fillId="0" borderId="6" xfId="13" applyFont="1" applyBorder="1" applyAlignment="1">
      <alignment horizontal="right" vertical="center"/>
    </xf>
    <xf numFmtId="0" fontId="18" fillId="0" borderId="6" xfId="13" applyFont="1" applyBorder="1" applyAlignment="1">
      <alignment horizontal="left" vertical="center"/>
    </xf>
    <xf numFmtId="0" fontId="19" fillId="0" borderId="0" xfId="13" applyFont="1"/>
    <xf numFmtId="0" fontId="19" fillId="0" borderId="0" xfId="13" applyFont="1" applyAlignment="1">
      <alignment vertical="center"/>
    </xf>
    <xf numFmtId="0" fontId="20" fillId="0" borderId="0" xfId="13" applyFont="1"/>
    <xf numFmtId="0" fontId="21" fillId="0" borderId="0" xfId="13" applyFont="1" applyAlignment="1">
      <alignment vertical="center"/>
    </xf>
    <xf numFmtId="14" fontId="0" fillId="0" borderId="0" xfId="0" applyNumberFormat="1"/>
    <xf numFmtId="0" fontId="4" fillId="3" borderId="0" xfId="0" applyFont="1" applyFill="1"/>
    <xf numFmtId="0" fontId="23" fillId="0" borderId="0" xfId="0" applyFont="1"/>
    <xf numFmtId="0" fontId="24" fillId="0" borderId="0" xfId="0" applyFont="1"/>
    <xf numFmtId="0" fontId="4" fillId="2" borderId="7" xfId="0" applyFont="1" applyFill="1" applyBorder="1" applyProtection="1">
      <protection locked="0"/>
    </xf>
    <xf numFmtId="0" fontId="4" fillId="2" borderId="7" xfId="1" applyNumberFormat="1" applyFont="1" applyFill="1" applyBorder="1" applyProtection="1">
      <protection locked="0"/>
    </xf>
    <xf numFmtId="14" fontId="4" fillId="2" borderId="7" xfId="1" applyNumberFormat="1" applyFont="1" applyFill="1" applyBorder="1" applyProtection="1">
      <protection locked="0"/>
    </xf>
    <xf numFmtId="14" fontId="4" fillId="3" borderId="7" xfId="0" applyNumberFormat="1" applyFont="1" applyFill="1" applyBorder="1"/>
    <xf numFmtId="164" fontId="4" fillId="2" borderId="7" xfId="1" applyNumberFormat="1" applyFont="1" applyFill="1" applyBorder="1" applyProtection="1">
      <protection locked="0"/>
    </xf>
    <xf numFmtId="0" fontId="4" fillId="2" borderId="8" xfId="0" applyFont="1" applyFill="1" applyBorder="1" applyProtection="1">
      <protection locked="0"/>
    </xf>
    <xf numFmtId="0" fontId="4" fillId="2" borderId="8" xfId="1" applyNumberFormat="1" applyFont="1" applyFill="1" applyBorder="1" applyProtection="1">
      <protection locked="0"/>
    </xf>
    <xf numFmtId="14" fontId="4" fillId="2" borderId="8" xfId="1" applyNumberFormat="1" applyFont="1" applyFill="1" applyBorder="1" applyProtection="1">
      <protection locked="0"/>
    </xf>
    <xf numFmtId="14" fontId="4" fillId="3" borderId="8" xfId="0" applyNumberFormat="1" applyFont="1" applyFill="1" applyBorder="1"/>
    <xf numFmtId="0" fontId="4" fillId="2" borderId="9" xfId="0" applyFont="1" applyFill="1" applyBorder="1" applyProtection="1">
      <protection locked="0"/>
    </xf>
    <xf numFmtId="0" fontId="4" fillId="2" borderId="9" xfId="1" applyNumberFormat="1" applyFont="1" applyFill="1" applyBorder="1" applyProtection="1">
      <protection locked="0"/>
    </xf>
    <xf numFmtId="14" fontId="4" fillId="2" borderId="9" xfId="1" applyNumberFormat="1" applyFont="1" applyFill="1" applyBorder="1" applyProtection="1">
      <protection locked="0"/>
    </xf>
    <xf numFmtId="14" fontId="4" fillId="3" borderId="9" xfId="0" applyNumberFormat="1" applyFont="1" applyFill="1" applyBorder="1"/>
    <xf numFmtId="0" fontId="4" fillId="2" borderId="10" xfId="0" applyFont="1" applyFill="1" applyBorder="1" applyProtection="1">
      <protection locked="0"/>
    </xf>
    <xf numFmtId="0" fontId="4" fillId="2" borderId="10" xfId="1" applyNumberFormat="1" applyFont="1" applyFill="1" applyBorder="1" applyProtection="1">
      <protection locked="0"/>
    </xf>
    <xf numFmtId="14" fontId="4" fillId="2" borderId="10" xfId="1" applyNumberFormat="1" applyFont="1" applyFill="1" applyBorder="1" applyProtection="1">
      <protection locked="0"/>
    </xf>
    <xf numFmtId="14" fontId="4" fillId="3" borderId="10" xfId="0" applyNumberFormat="1" applyFont="1" applyFill="1" applyBorder="1"/>
    <xf numFmtId="0" fontId="4" fillId="3" borderId="7" xfId="0" applyFont="1" applyFill="1" applyBorder="1"/>
    <xf numFmtId="164" fontId="0" fillId="0" borderId="7" xfId="1" applyNumberFormat="1" applyFont="1" applyBorder="1"/>
    <xf numFmtId="164" fontId="2" fillId="0" borderId="10" xfId="0" applyNumberFormat="1" applyFont="1" applyBorder="1"/>
    <xf numFmtId="0" fontId="0" fillId="0" borderId="7" xfId="0" applyBorder="1"/>
    <xf numFmtId="168" fontId="0" fillId="0" borderId="0" xfId="14" applyNumberFormat="1" applyFont="1"/>
    <xf numFmtId="0" fontId="12" fillId="0" borderId="0" xfId="15">
      <alignment vertical="center"/>
    </xf>
    <xf numFmtId="0" fontId="25" fillId="0" borderId="0" xfId="15" applyFont="1" applyAlignment="1">
      <alignment vertical="top" wrapText="1"/>
    </xf>
    <xf numFmtId="169" fontId="26" fillId="0" borderId="11" xfId="15" applyNumberFormat="1" applyFont="1" applyBorder="1">
      <alignment vertical="center"/>
    </xf>
    <xf numFmtId="0" fontId="26" fillId="0" borderId="11" xfId="15" applyFont="1" applyBorder="1">
      <alignment vertical="center"/>
    </xf>
    <xf numFmtId="169" fontId="26" fillId="0" borderId="3" xfId="15" applyNumberFormat="1" applyFont="1" applyBorder="1">
      <alignment vertical="center"/>
    </xf>
    <xf numFmtId="0" fontId="26" fillId="0" borderId="3" xfId="15" applyFont="1" applyBorder="1">
      <alignment vertical="center"/>
    </xf>
    <xf numFmtId="169" fontId="27" fillId="0" borderId="0" xfId="15" applyNumberFormat="1" applyFont="1">
      <alignment vertical="center"/>
    </xf>
    <xf numFmtId="169" fontId="26" fillId="0" borderId="0" xfId="15" applyNumberFormat="1" applyFont="1">
      <alignment vertical="center"/>
    </xf>
    <xf numFmtId="169" fontId="28" fillId="0" borderId="0" xfId="15" applyNumberFormat="1" applyFont="1">
      <alignment vertical="center"/>
    </xf>
    <xf numFmtId="170" fontId="28" fillId="0" borderId="0" xfId="15" applyNumberFormat="1" applyFont="1" applyAlignment="1">
      <alignment horizontal="left" vertical="center"/>
    </xf>
    <xf numFmtId="0" fontId="22" fillId="2" borderId="2" xfId="1" applyNumberFormat="1" applyFont="1" applyFill="1" applyBorder="1" applyAlignment="1" applyProtection="1">
      <alignment horizontal="left"/>
      <protection locked="0"/>
    </xf>
    <xf numFmtId="0" fontId="13" fillId="0" borderId="0" xfId="0" applyFont="1" applyAlignment="1">
      <alignment horizontal="left" vertical="center"/>
    </xf>
    <xf numFmtId="0" fontId="0" fillId="0" borderId="0" xfId="0" applyAlignment="1">
      <alignment horizontal="left"/>
    </xf>
    <xf numFmtId="0" fontId="14" fillId="0" borderId="0" xfId="0" applyFont="1" applyAlignment="1">
      <alignment horizontal="left" vertical="center"/>
    </xf>
    <xf numFmtId="0" fontId="30" fillId="7" borderId="1" xfId="6" applyFont="1" applyFill="1" applyBorder="1" applyAlignment="1">
      <alignment horizontal="center"/>
    </xf>
    <xf numFmtId="0" fontId="30" fillId="8" borderId="1" xfId="6" applyFont="1" applyFill="1" applyBorder="1" applyAlignment="1">
      <alignment horizontal="center"/>
    </xf>
    <xf numFmtId="0" fontId="31" fillId="4" borderId="1" xfId="6" applyFont="1" applyFill="1" applyBorder="1" applyAlignment="1">
      <alignment horizontal="left" vertical="center"/>
    </xf>
    <xf numFmtId="164" fontId="31" fillId="4" borderId="1" xfId="6" applyNumberFormat="1" applyFont="1" applyFill="1" applyBorder="1" applyAlignment="1">
      <alignment horizontal="right" vertical="center"/>
    </xf>
    <xf numFmtId="0" fontId="30" fillId="4" borderId="1" xfId="6" applyFont="1" applyFill="1" applyBorder="1" applyAlignment="1">
      <alignment horizontal="left"/>
    </xf>
    <xf numFmtId="0" fontId="32" fillId="0" borderId="0" xfId="0" applyFont="1"/>
    <xf numFmtId="164" fontId="30" fillId="4" borderId="1" xfId="6" applyNumberFormat="1" applyFont="1" applyFill="1" applyBorder="1" applyAlignment="1">
      <alignment horizontal="right"/>
    </xf>
    <xf numFmtId="0" fontId="33" fillId="4" borderId="1" xfId="6" applyFont="1" applyFill="1" applyBorder="1" applyAlignment="1">
      <alignment horizontal="left" vertical="center"/>
    </xf>
    <xf numFmtId="0" fontId="34" fillId="0" borderId="0" xfId="0" applyFont="1" applyAlignment="1">
      <alignment vertical="center"/>
    </xf>
    <xf numFmtId="164" fontId="33" fillId="4" borderId="1" xfId="6" applyNumberFormat="1" applyFont="1" applyFill="1" applyBorder="1" applyAlignment="1">
      <alignment horizontal="right" vertical="center"/>
    </xf>
    <xf numFmtId="165" fontId="30" fillId="0" borderId="1" xfId="6" applyNumberFormat="1" applyFont="1" applyBorder="1" applyAlignment="1">
      <alignment horizontal="centerContinuous"/>
    </xf>
    <xf numFmtId="165" fontId="30" fillId="0" borderId="1" xfId="6" applyNumberFormat="1" applyFont="1" applyBorder="1" applyAlignment="1">
      <alignment horizontal="center"/>
    </xf>
    <xf numFmtId="0" fontId="30" fillId="0" borderId="1" xfId="6" applyFont="1" applyBorder="1" applyAlignment="1">
      <alignment horizontal="center"/>
    </xf>
    <xf numFmtId="0" fontId="30" fillId="9" borderId="1" xfId="6" applyFont="1" applyFill="1" applyBorder="1" applyAlignment="1">
      <alignment horizontal="center"/>
    </xf>
    <xf numFmtId="165" fontId="30" fillId="9" borderId="1" xfId="6" applyNumberFormat="1" applyFont="1" applyFill="1" applyBorder="1" applyAlignment="1">
      <alignment horizontal="center"/>
    </xf>
    <xf numFmtId="0" fontId="35" fillId="0" borderId="0" xfId="6" applyFont="1"/>
    <xf numFmtId="169" fontId="29" fillId="0" borderId="0" xfId="15" applyNumberFormat="1" applyFont="1" applyAlignment="1">
      <alignment horizontal="center" vertical="center"/>
    </xf>
    <xf numFmtId="169" fontId="28" fillId="0" borderId="0" xfId="15" applyNumberFormat="1" applyFont="1" applyAlignment="1">
      <alignment horizontal="center" vertical="center"/>
    </xf>
  </cellXfs>
  <cellStyles count="16">
    <cellStyle name="Comma" xfId="1" builtinId="3"/>
    <cellStyle name="Comma 2" xfId="11" xr:uid="{6F61DDA5-765B-4DDE-86A7-C1A9781FB014}"/>
    <cellStyle name="Comma 3" xfId="9" xr:uid="{8B39797D-6E9B-453D-89AE-D95B58B86531}"/>
    <cellStyle name="Currency" xfId="14" builtinId="4"/>
    <cellStyle name="Currency 2" xfId="8" xr:uid="{FD8E4500-61A2-41E9-80FF-4D96343B0309}"/>
    <cellStyle name="Currency 3" xfId="10" xr:uid="{7E447B09-741C-49CB-B3E2-B23366F592FF}"/>
    <cellStyle name="DataDear Title Style" xfId="5" xr:uid="{95F6331A-CFFB-42D2-BA56-29B9F6B112A5}"/>
    <cellStyle name="Normal" xfId="0" builtinId="0"/>
    <cellStyle name="Normal 2" xfId="4" xr:uid="{9FB92A9E-C223-4960-A668-868948BAB690}"/>
    <cellStyle name="Normal 2 2" xfId="6" xr:uid="{98D1754A-5B6E-42BE-B17A-AD41C8D42F99}"/>
    <cellStyle name="Normal 2 3" xfId="12" xr:uid="{37BC9944-39C8-43E6-A323-67FC5E4405AA}"/>
    <cellStyle name="Normal 2 4" xfId="7" xr:uid="{CD40D002-942C-4571-9452-AB705C2DB0E7}"/>
    <cellStyle name="Normal 3" xfId="3" xr:uid="{9D503D63-CD20-4C53-B630-BB5C7957461F}"/>
    <cellStyle name="Normal 4" xfId="2" xr:uid="{84025AF2-024E-4F65-9A70-B3FFD9EA92C7}"/>
    <cellStyle name="Normal 5" xfId="13" xr:uid="{0D00F35E-5FB6-4F67-B8FA-2BE7E3665927}"/>
    <cellStyle name="Normal 6" xfId="15" xr:uid="{3FF24CF9-2441-427A-803A-ED4F72D179E1}"/>
  </cellStyles>
  <dxfs count="3">
    <dxf>
      <font>
        <color theme="1"/>
      </font>
      <fill>
        <patternFill>
          <bgColor theme="9" tint="0.59996337778862885"/>
        </patternFill>
      </fill>
    </dxf>
    <dxf>
      <font>
        <color theme="1"/>
      </font>
      <fill>
        <patternFill>
          <bgColor theme="9" tint="0.59996337778862885"/>
        </patternFill>
      </fill>
    </dxf>
    <dxf>
      <font>
        <b/>
        <i val="0"/>
        <color rgb="FFFFFFFF"/>
      </font>
      <fill>
        <patternFill>
          <bgColor rgb="FF808080"/>
        </patternFill>
      </fill>
    </dxf>
  </dxfs>
  <tableStyles count="1" defaultTableStyle="TableStyleMedium2" defaultPivotStyle="PivotStyleLight16">
    <tableStyle name="TableStyleDataDearReport" pivot="0" table="0" count="1" xr9:uid="{2AB4660A-922B-4DB0-9711-4A1C14A2C7B0}">
      <tableStyleElement type="headerRow" dxfId="2"/>
    </tableStyle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460264068933131"/>
          <c:y val="0.11053295421405658"/>
          <c:w val="0.83488418316642454"/>
          <c:h val="0.782067658209390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xamples!$M$67</c:f>
              <c:strCache>
                <c:ptCount val="1"/>
                <c:pt idx="0">
                  <c:v>Actual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Examples!$L$68:$L$70</c:f>
              <c:strCache>
                <c:ptCount val="3"/>
                <c:pt idx="0">
                  <c:v>Pie Sales</c:v>
                </c:pt>
                <c:pt idx="1">
                  <c:v>Cake Sales</c:v>
                </c:pt>
                <c:pt idx="2">
                  <c:v>Miscellaneous Sales</c:v>
                </c:pt>
              </c:strCache>
            </c:strRef>
          </c:cat>
          <c:val>
            <c:numRef>
              <c:f>Examples!$M$68:$M$70</c:f>
              <c:numCache>
                <c:formatCode>_-"£"* #,##0_-;\-"£"* #,##0_-;_-"£"* "-"??_-;_-@_-</c:formatCode>
                <c:ptCount val="3"/>
                <c:pt idx="0">
                  <c:v>43530</c:v>
                </c:pt>
                <c:pt idx="1">
                  <c:v>47883</c:v>
                </c:pt>
                <c:pt idx="2">
                  <c:v>8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1D-4B2F-BE66-3CD6C7DEA0D0}"/>
            </c:ext>
          </c:extLst>
        </c:ser>
        <c:ser>
          <c:idx val="1"/>
          <c:order val="1"/>
          <c:tx>
            <c:strRef>
              <c:f>Examples!$N$67</c:f>
              <c:strCache>
                <c:ptCount val="1"/>
                <c:pt idx="0">
                  <c:v>Budget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Examples!$L$68:$L$70</c:f>
              <c:strCache>
                <c:ptCount val="3"/>
                <c:pt idx="0">
                  <c:v>Pie Sales</c:v>
                </c:pt>
                <c:pt idx="1">
                  <c:v>Cake Sales</c:v>
                </c:pt>
                <c:pt idx="2">
                  <c:v>Miscellaneous Sales</c:v>
                </c:pt>
              </c:strCache>
            </c:strRef>
          </c:cat>
          <c:val>
            <c:numRef>
              <c:f>Examples!$N$68:$N$70</c:f>
              <c:numCache>
                <c:formatCode>_-"£"* #,##0_-;\-"£"* #,##0_-;_-"£"* "-"??_-;_-@_-</c:formatCode>
                <c:ptCount val="3"/>
                <c:pt idx="0">
                  <c:v>26000</c:v>
                </c:pt>
                <c:pt idx="1">
                  <c:v>2900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1D-4B2F-BE66-3CD6C7DEA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14820848"/>
        <c:axId val="288581023"/>
      </c:barChart>
      <c:catAx>
        <c:axId val="914820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8581023"/>
        <c:crosses val="autoZero"/>
        <c:auto val="1"/>
        <c:lblAlgn val="ctr"/>
        <c:lblOffset val="100"/>
        <c:noMultiLvlLbl val="0"/>
      </c:catAx>
      <c:valAx>
        <c:axId val="288581023"/>
        <c:scaling>
          <c:orientation val="minMax"/>
        </c:scaling>
        <c:delete val="0"/>
        <c:axPos val="l"/>
        <c:numFmt formatCode="_-&quot;£&quot;* #,##0_-;\-&quot;£&quot;* #,##0_-;_-&quot;£&quot;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4820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https://scottsaddins.com/" TargetMode="External"/><Relationship Id="rId1" Type="http://schemas.openxmlformats.org/officeDocument/2006/relationships/chart" Target="../charts/chart1.xml"/><Relationship Id="rId5" Type="http://schemas.openxmlformats.org/officeDocument/2006/relationships/image" Target="../media/image5.png"/><Relationship Id="rId4" Type="http://schemas.openxmlformats.org/officeDocument/2006/relationships/hyperlink" Target="http://www.fullstackmodeller.com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0</xdr:colOff>
      <xdr:row>3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A4A91CB-23D6-2FDD-EA76-957866A0A3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554558" cy="613263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384</xdr:col>
      <xdr:colOff>436495</xdr:colOff>
      <xdr:row>1048576</xdr:row>
      <xdr:rowOff>571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C8CD8D2-A96E-F7D6-BC7A-C991EFFD36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996"/>
        <a:stretch/>
      </xdr:blipFill>
      <xdr:spPr>
        <a:xfrm>
          <a:off x="0" y="0"/>
          <a:ext cx="13238095" cy="74771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384</xdr:col>
      <xdr:colOff>55467</xdr:colOff>
      <xdr:row>1048576</xdr:row>
      <xdr:rowOff>12288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6434383-5E4C-0E22-70D0-88EF674CA1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3466667" cy="754285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63562</xdr:colOff>
      <xdr:row>60</xdr:row>
      <xdr:rowOff>9525</xdr:rowOff>
    </xdr:from>
    <xdr:to>
      <xdr:col>22</xdr:col>
      <xdr:colOff>265112</xdr:colOff>
      <xdr:row>74</xdr:row>
      <xdr:rowOff>34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6BB13C-6364-CB99-C6FC-868773B54D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90501</xdr:colOff>
      <xdr:row>0</xdr:row>
      <xdr:rowOff>149225</xdr:rowOff>
    </xdr:from>
    <xdr:to>
      <xdr:col>4</xdr:col>
      <xdr:colOff>655888</xdr:colOff>
      <xdr:row>4</xdr:row>
      <xdr:rowOff>161925</xdr:rowOff>
    </xdr:to>
    <xdr:pic>
      <xdr:nvPicPr>
        <xdr:cNvPr id="3" name="Picture 2" descr="Scott's Add-Ins New Feature to Function =SCOTT.QALL · Resource Center ·  News · App Advisory Plus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B3942A3-ADFC-66A9-41A4-6D659BBA1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1" y="149225"/>
          <a:ext cx="2770437" cy="736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66925</xdr:colOff>
      <xdr:row>0</xdr:row>
      <xdr:rowOff>0</xdr:rowOff>
    </xdr:from>
    <xdr:to>
      <xdr:col>13</xdr:col>
      <xdr:colOff>339725</xdr:colOff>
      <xdr:row>7</xdr:row>
      <xdr:rowOff>1333</xdr:rowOff>
    </xdr:to>
    <xdr:pic>
      <xdr:nvPicPr>
        <xdr:cNvPr id="4" name="Picture 3" descr="Happy Birthday Full Stack | Full Stack Modeller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EE70CA4-F8B1-92B7-013B-79DF9008B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67650" y="0"/>
          <a:ext cx="2486025" cy="12633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7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1C7C4A1-8DF4-4D2A-91F0-599D97790C53}">
  <we:reference id="wa200000095" version="1.1.0.0" store="en-US" storeType="OMEX"/>
  <we:alternateReferences>
    <we:reference id="wa200000095" version="1.1.0.0" store="WA200000095" storeType="OMEX"/>
  </we:alternateReferences>
  <we:properties>
    <we:property name="Office.AutoShowTaskpaneWithDocument" value="true"/>
    <we:property name="scott.qorgList" value="&quot;[]&quot;"/>
    <we:property name="scott.user_id" value="&quot;4353c647-2cf5-4dd2-a304-ec8d6d88e25a&quot;"/>
    <we:property name="scott.xorgList" value="&quot;[\&quot;112353\&quot;]&quot;"/>
    <we:property name="scott.xuser_id" value="&quot;4353c647-2cf5-4dd2-a304-ec8d6d88e25a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 val="1"/>
    </a:ext>
    <a:ext xmlns:a="http://schemas.openxmlformats.org/drawingml/2006/main" uri="{7C84B067-C214-45C3-A712-C9D94CD141B2}">
      <we:customFunctionIdList>
        <we:customFunctionIds>_xldudf_SCOTT_DESC</we:customFunctionIds>
        <we:customFunctionIds>_xldudf_SCOTT_GL</we:customFunctionIds>
        <we:customFunctionIds>_xldudf_SCOTT_NGL</we:customFunctionIds>
        <we:customFunctionIds>_xldudf_SCOTT_COMRANGE</we:customFunctionIds>
        <we:customFunctionIds>_xldudf_SCOTT_CHART</we:customFunctionIds>
        <we:customFunctionIds>_xldudf_SCOTT_LIST</we:customFunctionIds>
        <we:customFunctionIds>_xldudf_SCOTT_GLMULTI</we:customFunctionIds>
        <we:customFunctionIds>_xldudf_SCOTT_ACCTNAME</we:customFunctionIds>
        <we:customFunctionIds>_xldudf_SCOTT_SUMTRANSACTIONS</we:customFunctionIds>
        <we:customFunctionIds>_xldudf_SCOTT_RANGE</we:customFunctionIds>
        <we:customFunctionIds>_xldudf_SCOTT_TRACK</we:customFunctionIds>
        <we:customFunctionIds>_xldudf_SCOTT_TRACKR</we:customFunctionIds>
        <we:customFunctionIds>_xldudf_SCOTT_TRACKM</we:customFunctionIds>
        <we:customFunctionIds>_xldudf_SCOTT_XBUDGET</we:customFunctionIds>
        <we:customFunctionIds>_xldudf_SCOTT_XNI</we:customFunctionIds>
        <we:customFunctionIds>_xldudf_SCOTT_QCLASS</we:customFunctionIds>
        <we:customFunctionIds>_xldudf_SCOTT_QCLASSR</we:customFunctionIds>
        <we:customFunctionIds>_xldudf_SCOTT_QDEPT</we:customFunctionIds>
        <we:customFunctionIds>_xldudf_SCOTT_QDEPTR</we:customFunctionIds>
        <we:customFunctionIds>_xldudf_SCOTT_QCLASS_DEPT</we:customFunctionIds>
        <we:customFunctionIds>_xldudf_SCOTT_QCUSTOMER</we:customFunctionIds>
        <we:customFunctionIds>_xldudf_SCOTT_QBUDGET</we:customFunctionIds>
        <we:customFunctionIds>_xldudf_SCOTT_QBUDGETALL</we:customFunctionIds>
        <we:customFunctionIds>_xldudf_SCOTT_QVENDOR</we:customFunctionIds>
        <we:customFunctionIds>_xldudf_SCOTT_QALL</we:customFunctionIds>
        <we:customFunctionIds>_xldudf_SCOTT_QN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09487-5A64-4342-807E-7685AF43A5BF}">
  <sheetPr>
    <tabColor rgb="FFFFC000"/>
  </sheetPr>
  <dimension ref="A1:S34"/>
  <sheetViews>
    <sheetView showRowColHeaders="0" tabSelected="1" zoomScale="130" zoomScaleNormal="130" workbookViewId="0"/>
  </sheetViews>
  <sheetFormatPr defaultColWidth="0" defaultRowHeight="14.5" zeroHeight="1" x14ac:dyDescent="0.35"/>
  <cols>
    <col min="1" max="19" width="8.7265625" customWidth="1"/>
    <col min="20" max="16384" width="8.7265625" hidden="1"/>
  </cols>
  <sheetData>
    <row r="1" x14ac:dyDescent="0.35"/>
    <row r="2" x14ac:dyDescent="0.35"/>
    <row r="3" x14ac:dyDescent="0.35"/>
    <row r="4" x14ac:dyDescent="0.35"/>
    <row r="5" x14ac:dyDescent="0.35"/>
    <row r="6" x14ac:dyDescent="0.35"/>
    <row r="7" x14ac:dyDescent="0.35"/>
    <row r="8" x14ac:dyDescent="0.35"/>
    <row r="9" x14ac:dyDescent="0.35"/>
    <row r="10" x14ac:dyDescent="0.35"/>
    <row r="11" x14ac:dyDescent="0.35"/>
    <row r="12" x14ac:dyDescent="0.35"/>
    <row r="13" x14ac:dyDescent="0.35"/>
    <row r="14" x14ac:dyDescent="0.35"/>
    <row r="15" x14ac:dyDescent="0.35"/>
    <row r="16" x14ac:dyDescent="0.35"/>
    <row r="17" x14ac:dyDescent="0.35"/>
    <row r="18" x14ac:dyDescent="0.35"/>
    <row r="19" x14ac:dyDescent="0.35"/>
    <row r="20" x14ac:dyDescent="0.35"/>
    <row r="21" x14ac:dyDescent="0.35"/>
    <row r="22" x14ac:dyDescent="0.35"/>
    <row r="23" x14ac:dyDescent="0.35"/>
    <row r="24" x14ac:dyDescent="0.35"/>
    <row r="25" x14ac:dyDescent="0.35"/>
    <row r="26" x14ac:dyDescent="0.35"/>
    <row r="27" x14ac:dyDescent="0.35"/>
    <row r="28" x14ac:dyDescent="0.35"/>
    <row r="29" x14ac:dyDescent="0.35"/>
    <row r="30" x14ac:dyDescent="0.35"/>
    <row r="31" x14ac:dyDescent="0.35"/>
    <row r="32" x14ac:dyDescent="0.35"/>
    <row r="33" x14ac:dyDescent="0.35"/>
    <row r="34" ht="7" customHeight="1" x14ac:dyDescent="0.35"/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F969A-AC88-4CA4-A266-4204D3C40376}">
  <sheetPr>
    <tabColor rgb="FFFFC000"/>
  </sheetPr>
  <dimension ref="A1:U41"/>
  <sheetViews>
    <sheetView showGridLines="0" showRowColHeaders="0" zoomScale="110" zoomScaleNormal="110" workbookViewId="0"/>
  </sheetViews>
  <sheetFormatPr defaultColWidth="0" defaultRowHeight="14.5" zeroHeight="1" x14ac:dyDescent="0.35"/>
  <cols>
    <col min="1" max="21" width="8.7265625" customWidth="1"/>
    <col min="22" max="16384" width="8.7265625" hidden="1"/>
  </cols>
  <sheetData>
    <row r="1" x14ac:dyDescent="0.35"/>
    <row r="2" x14ac:dyDescent="0.35"/>
    <row r="3" x14ac:dyDescent="0.35"/>
    <row r="4" x14ac:dyDescent="0.35"/>
    <row r="5" x14ac:dyDescent="0.35"/>
    <row r="6" x14ac:dyDescent="0.35"/>
    <row r="7" x14ac:dyDescent="0.35"/>
    <row r="8" x14ac:dyDescent="0.35"/>
    <row r="9" x14ac:dyDescent="0.35"/>
    <row r="10" x14ac:dyDescent="0.35"/>
    <row r="11" x14ac:dyDescent="0.35"/>
    <row r="12" x14ac:dyDescent="0.35"/>
    <row r="13" x14ac:dyDescent="0.35"/>
    <row r="14" x14ac:dyDescent="0.35"/>
    <row r="15" x14ac:dyDescent="0.35"/>
    <row r="16" x14ac:dyDescent="0.35"/>
    <row r="17" x14ac:dyDescent="0.35"/>
    <row r="18" x14ac:dyDescent="0.35"/>
    <row r="19" x14ac:dyDescent="0.35"/>
    <row r="20" x14ac:dyDescent="0.35"/>
    <row r="21" x14ac:dyDescent="0.35"/>
    <row r="22" x14ac:dyDescent="0.35"/>
    <row r="23" x14ac:dyDescent="0.35"/>
    <row r="24" x14ac:dyDescent="0.35"/>
    <row r="25" x14ac:dyDescent="0.35"/>
    <row r="26" x14ac:dyDescent="0.35"/>
    <row r="27" x14ac:dyDescent="0.35"/>
    <row r="28" x14ac:dyDescent="0.35"/>
    <row r="29" x14ac:dyDescent="0.35"/>
    <row r="30" x14ac:dyDescent="0.35"/>
    <row r="31" x14ac:dyDescent="0.35"/>
    <row r="32" x14ac:dyDescent="0.35"/>
    <row r="33" x14ac:dyDescent="0.35"/>
    <row r="34" x14ac:dyDescent="0.35"/>
    <row r="35" x14ac:dyDescent="0.35"/>
    <row r="36" x14ac:dyDescent="0.35"/>
    <row r="37" x14ac:dyDescent="0.35"/>
    <row r="38" x14ac:dyDescent="0.35"/>
    <row r="39" x14ac:dyDescent="0.35"/>
    <row r="40" x14ac:dyDescent="0.35"/>
    <row r="41" x14ac:dyDescent="0.35"/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AB2EA-F1C9-4AAA-B24D-6AE2C4F31B6A}">
  <sheetPr>
    <tabColor rgb="FFFFC000"/>
  </sheetPr>
  <dimension ref="A1:V41"/>
  <sheetViews>
    <sheetView showGridLines="0" showRowColHeaders="0" zoomScale="110" zoomScaleNormal="110" workbookViewId="0"/>
  </sheetViews>
  <sheetFormatPr defaultColWidth="0" defaultRowHeight="14.5" zeroHeight="1" x14ac:dyDescent="0.35"/>
  <cols>
    <col min="1" max="22" width="8.7265625" customWidth="1"/>
    <col min="23" max="16384" width="8.7265625" hidden="1"/>
  </cols>
  <sheetData>
    <row r="1" x14ac:dyDescent="0.35"/>
    <row r="2" x14ac:dyDescent="0.35"/>
    <row r="3" x14ac:dyDescent="0.35"/>
    <row r="4" x14ac:dyDescent="0.35"/>
    <row r="5" x14ac:dyDescent="0.35"/>
    <row r="6" x14ac:dyDescent="0.35"/>
    <row r="7" x14ac:dyDescent="0.35"/>
    <row r="8" x14ac:dyDescent="0.35"/>
    <row r="9" x14ac:dyDescent="0.35"/>
    <row r="10" x14ac:dyDescent="0.35"/>
    <row r="11" x14ac:dyDescent="0.35"/>
    <row r="12" x14ac:dyDescent="0.35"/>
    <row r="13" x14ac:dyDescent="0.35"/>
    <row r="14" x14ac:dyDescent="0.35"/>
    <row r="15" x14ac:dyDescent="0.35"/>
    <row r="16" x14ac:dyDescent="0.35"/>
    <row r="17" x14ac:dyDescent="0.35"/>
    <row r="18" x14ac:dyDescent="0.35"/>
    <row r="19" x14ac:dyDescent="0.35"/>
    <row r="20" x14ac:dyDescent="0.35"/>
    <row r="21" x14ac:dyDescent="0.35"/>
    <row r="22" x14ac:dyDescent="0.35"/>
    <row r="23" x14ac:dyDescent="0.35"/>
    <row r="24" x14ac:dyDescent="0.35"/>
    <row r="25" x14ac:dyDescent="0.35"/>
    <row r="26" x14ac:dyDescent="0.35"/>
    <row r="27" x14ac:dyDescent="0.35"/>
    <row r="28" x14ac:dyDescent="0.35"/>
    <row r="29" x14ac:dyDescent="0.35"/>
    <row r="30" x14ac:dyDescent="0.35"/>
    <row r="31" x14ac:dyDescent="0.35"/>
    <row r="32" x14ac:dyDescent="0.35"/>
    <row r="33" x14ac:dyDescent="0.35"/>
    <row r="34" x14ac:dyDescent="0.35"/>
    <row r="35" x14ac:dyDescent="0.35"/>
    <row r="36" x14ac:dyDescent="0.35"/>
    <row r="37" x14ac:dyDescent="0.35"/>
    <row r="38" x14ac:dyDescent="0.35"/>
    <row r="39" x14ac:dyDescent="0.35"/>
    <row r="40" x14ac:dyDescent="0.35"/>
    <row r="41" x14ac:dyDescent="0.35"/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3DAD4-FAA4-4BF2-9FB9-107B3D7DABC5}">
  <dimension ref="B9:N186"/>
  <sheetViews>
    <sheetView showGridLines="0" zoomScale="120" zoomScaleNormal="120" workbookViewId="0"/>
  </sheetViews>
  <sheetFormatPr defaultRowHeight="14.5" x14ac:dyDescent="0.35"/>
  <cols>
    <col min="1" max="1" width="5.54296875" customWidth="1"/>
    <col min="2" max="2" width="3.81640625" customWidth="1"/>
    <col min="4" max="4" width="14.90625" customWidth="1"/>
    <col min="5" max="6" width="11.08984375" bestFit="1" customWidth="1"/>
    <col min="7" max="7" width="11.81640625" customWidth="1"/>
    <col min="10" max="10" width="18.90625" customWidth="1"/>
    <col min="11" max="11" width="13.1796875" customWidth="1"/>
  </cols>
  <sheetData>
    <row r="9" spans="2:12" ht="15.5" x14ac:dyDescent="0.35">
      <c r="B9" s="41">
        <v>1</v>
      </c>
      <c r="C9" s="41" t="s">
        <v>83</v>
      </c>
    </row>
    <row r="10" spans="2:12" x14ac:dyDescent="0.35">
      <c r="C10" s="40" t="s">
        <v>84</v>
      </c>
    </row>
    <row r="12" spans="2:12" x14ac:dyDescent="0.35">
      <c r="C12" t="s">
        <v>32</v>
      </c>
      <c r="D12" t="s">
        <v>85</v>
      </c>
    </row>
    <row r="13" spans="2:12" x14ac:dyDescent="0.35">
      <c r="C13" s="42">
        <v>112353</v>
      </c>
      <c r="D13" s="43" t="s">
        <v>48</v>
      </c>
      <c r="I13" s="59"/>
      <c r="K13" s="62" t="str" cm="1">
        <f t="array" ref="K13">_xldudf_SCOTT_DESC(C13,D13)</f>
        <v>Pie Sales</v>
      </c>
      <c r="L13" t="str">
        <f ca="1">_xlfn.FORMULATEXT(K13)</f>
        <v>=SCOTT.DESC(C13,D13)</v>
      </c>
    </row>
    <row r="16" spans="2:12" ht="15.5" x14ac:dyDescent="0.35">
      <c r="B16" s="41">
        <v>2</v>
      </c>
      <c r="C16" s="41" t="s">
        <v>90</v>
      </c>
    </row>
    <row r="17" spans="2:12" x14ac:dyDescent="0.35">
      <c r="C17" s="40" t="s">
        <v>86</v>
      </c>
    </row>
    <row r="19" spans="2:12" x14ac:dyDescent="0.35">
      <c r="C19" t="s">
        <v>32</v>
      </c>
      <c r="D19" t="s">
        <v>87</v>
      </c>
      <c r="E19" t="s">
        <v>88</v>
      </c>
      <c r="F19" t="s">
        <v>89</v>
      </c>
    </row>
    <row r="20" spans="2:12" x14ac:dyDescent="0.35">
      <c r="C20" s="42">
        <v>112353</v>
      </c>
      <c r="D20" s="43" t="s">
        <v>48</v>
      </c>
      <c r="E20" s="44">
        <v>45323</v>
      </c>
      <c r="F20" s="45">
        <f>EOMONTH(E20,0)</f>
        <v>45351</v>
      </c>
      <c r="G20" s="38"/>
      <c r="I20" s="59"/>
      <c r="K20" s="60" cm="1">
        <f t="array" ref="K20">_xldudf_SCOTT_GL(C20,D20,E20,F20)</f>
        <v>43530</v>
      </c>
      <c r="L20" t="str">
        <f ca="1">_xlfn.FORMULATEXT(K20)</f>
        <v>=SCOTT.GL(C20,D20,E20,F20)</v>
      </c>
    </row>
    <row r="23" spans="2:12" ht="15.5" x14ac:dyDescent="0.35">
      <c r="B23" s="41">
        <v>3</v>
      </c>
      <c r="C23" s="41" t="s">
        <v>91</v>
      </c>
    </row>
    <row r="24" spans="2:12" ht="15.5" x14ac:dyDescent="0.35">
      <c r="B24" s="41"/>
      <c r="C24" s="40" t="s">
        <v>92</v>
      </c>
    </row>
    <row r="25" spans="2:12" ht="15.5" x14ac:dyDescent="0.35">
      <c r="B25" s="41"/>
      <c r="C25" s="41"/>
    </row>
    <row r="26" spans="2:12" x14ac:dyDescent="0.35">
      <c r="C26" t="s">
        <v>32</v>
      </c>
      <c r="D26" t="s">
        <v>93</v>
      </c>
      <c r="E26" t="s">
        <v>87</v>
      </c>
      <c r="F26" t="s">
        <v>88</v>
      </c>
      <c r="G26" t="s">
        <v>89</v>
      </c>
    </row>
    <row r="27" spans="2:12" x14ac:dyDescent="0.35">
      <c r="C27" s="42">
        <v>112353</v>
      </c>
      <c r="D27" s="46" t="s">
        <v>82</v>
      </c>
      <c r="E27" s="43" t="s">
        <v>48</v>
      </c>
      <c r="F27" s="44">
        <v>45323</v>
      </c>
      <c r="G27" s="45">
        <f>EOMONTH(F27,0)</f>
        <v>45351</v>
      </c>
      <c r="I27" s="59"/>
      <c r="K27" s="60" cm="1">
        <f t="array" ref="K27">_xldudf_SCOTT_XBUDGET(C27,D27,E27,F27,G27)</f>
        <v>26000</v>
      </c>
      <c r="L27" t="str">
        <f ca="1">_xlfn.FORMULATEXT(K27)</f>
        <v>=SCOTT.XBUDGET(C27,D27,E27,F27,G27)</v>
      </c>
    </row>
    <row r="30" spans="2:12" ht="15.5" x14ac:dyDescent="0.35">
      <c r="B30" s="3">
        <v>4</v>
      </c>
      <c r="C30" s="41" t="s">
        <v>95</v>
      </c>
    </row>
    <row r="31" spans="2:12" x14ac:dyDescent="0.35">
      <c r="B31" s="3"/>
      <c r="C31" s="40" t="s">
        <v>97</v>
      </c>
    </row>
    <row r="33" spans="3:12" x14ac:dyDescent="0.35">
      <c r="C33" t="s">
        <v>32</v>
      </c>
      <c r="D33" t="s">
        <v>98</v>
      </c>
      <c r="E33" t="s">
        <v>99</v>
      </c>
      <c r="F33" t="s">
        <v>88</v>
      </c>
      <c r="G33" t="s">
        <v>89</v>
      </c>
    </row>
    <row r="34" spans="3:12" x14ac:dyDescent="0.35">
      <c r="C34" s="42">
        <v>112353</v>
      </c>
      <c r="D34" s="43" t="s">
        <v>48</v>
      </c>
      <c r="E34" s="43">
        <v>4999</v>
      </c>
      <c r="F34" s="44">
        <v>45323</v>
      </c>
      <c r="G34" s="45">
        <f>EOMONTH(F34,0)</f>
        <v>45351</v>
      </c>
      <c r="I34" s="59"/>
      <c r="K34" s="60" cm="1">
        <f t="array" ref="K34">_xldudf_SCOTT_COMRANGE(C34,D34,E34,F34,G34)</f>
        <v>100119</v>
      </c>
      <c r="L34" t="str">
        <f ca="1">_xlfn.FORMULATEXT(K34)</f>
        <v>=SCOTT.RANGE(C34,D34,E34,F34,G34)</v>
      </c>
    </row>
    <row r="36" spans="3:12" x14ac:dyDescent="0.35">
      <c r="C36" t="s">
        <v>32</v>
      </c>
      <c r="D36" t="s">
        <v>87</v>
      </c>
      <c r="E36" t="s">
        <v>88</v>
      </c>
      <c r="F36" t="s">
        <v>89</v>
      </c>
    </row>
    <row r="37" spans="3:12" x14ac:dyDescent="0.35">
      <c r="C37" s="47">
        <v>112353</v>
      </c>
      <c r="D37" s="48" t="s">
        <v>48</v>
      </c>
      <c r="E37" s="49">
        <v>45323</v>
      </c>
      <c r="F37" s="50">
        <f t="shared" ref="F37:F39" si="0">EOMONTH(E37,0)</f>
        <v>45351</v>
      </c>
      <c r="K37" s="60" cm="1">
        <f t="array" ref="K37">_xldudf_SCOTT_SUMTRANSACTIONS(C37,D37,E37,F37)</f>
        <v>43530</v>
      </c>
      <c r="L37" t="str">
        <f t="shared" ref="L37:L39" ca="1" si="1">_xlfn.FORMULATEXT(K37)</f>
        <v>=SCOTT.XGL(C37,D37,E37,F37)</v>
      </c>
    </row>
    <row r="38" spans="3:12" x14ac:dyDescent="0.35">
      <c r="C38" s="51">
        <v>112353</v>
      </c>
      <c r="D38" s="52" t="s">
        <v>31</v>
      </c>
      <c r="E38" s="53">
        <v>45323</v>
      </c>
      <c r="F38" s="54">
        <f t="shared" si="0"/>
        <v>45351</v>
      </c>
      <c r="K38" s="60" cm="1">
        <f t="array" ref="K38">_xldudf_SCOTT_SUMTRANSACTIONS(C38,D38,E38,F38)</f>
        <v>47883</v>
      </c>
      <c r="L38" t="str">
        <f t="shared" ca="1" si="1"/>
        <v>=SCOTT.XGL(C38,D38,E38,F38)</v>
      </c>
    </row>
    <row r="39" spans="3:12" x14ac:dyDescent="0.35">
      <c r="C39" s="55">
        <v>112353</v>
      </c>
      <c r="D39" s="56" t="s">
        <v>30</v>
      </c>
      <c r="E39" s="57">
        <v>45323</v>
      </c>
      <c r="F39" s="58">
        <f t="shared" si="0"/>
        <v>45351</v>
      </c>
      <c r="K39" s="60" cm="1">
        <f t="array" ref="K39">_xldudf_SCOTT_SUMTRANSACTIONS(C39,D39,E39,F39)</f>
        <v>8706</v>
      </c>
      <c r="L39" t="str">
        <f t="shared" ca="1" si="1"/>
        <v>=SCOTT.XGL(C39,D39,E39,F39)</v>
      </c>
    </row>
    <row r="40" spans="3:12" x14ac:dyDescent="0.35">
      <c r="K40" s="61">
        <f>SUM(K37:K39)</f>
        <v>100119</v>
      </c>
    </row>
    <row r="43" spans="3:12" x14ac:dyDescent="0.35">
      <c r="C43" s="40" t="s">
        <v>96</v>
      </c>
    </row>
    <row r="45" spans="3:12" x14ac:dyDescent="0.35">
      <c r="C45" t="s">
        <v>32</v>
      </c>
      <c r="D45" t="s">
        <v>88</v>
      </c>
      <c r="E45" t="s">
        <v>89</v>
      </c>
      <c r="F45" t="s">
        <v>87</v>
      </c>
    </row>
    <row r="46" spans="3:12" x14ac:dyDescent="0.35">
      <c r="C46" s="42">
        <v>112353</v>
      </c>
      <c r="D46" s="44">
        <v>45323</v>
      </c>
      <c r="E46" s="45">
        <f t="shared" ref="E46" si="2">EOMONTH(D46,0)</f>
        <v>45351</v>
      </c>
      <c r="F46" s="43" t="s">
        <v>48</v>
      </c>
      <c r="I46" s="59"/>
      <c r="K46" s="60" cm="1">
        <f t="array" ref="K46">_xldudf_SCOTT_GLMULTI(C46,D46,E46,F46:F48)</f>
        <v>100119</v>
      </c>
      <c r="L46" t="str">
        <f t="shared" ref="L46" ca="1" si="3">_xlfn.FORMULATEXT(K46)</f>
        <v>=SCOTT.GLMULTI(C46,D46,E46,F46:F48)</v>
      </c>
    </row>
    <row r="47" spans="3:12" x14ac:dyDescent="0.35">
      <c r="F47" s="48" t="s">
        <v>31</v>
      </c>
    </row>
    <row r="48" spans="3:12" x14ac:dyDescent="0.35">
      <c r="F48" s="56" t="s">
        <v>30</v>
      </c>
    </row>
    <row r="51" spans="2:12" x14ac:dyDescent="0.35">
      <c r="B51" s="3">
        <v>5</v>
      </c>
      <c r="C51" s="3" t="s">
        <v>49</v>
      </c>
    </row>
    <row r="52" spans="2:12" x14ac:dyDescent="0.35">
      <c r="C52" s="40" t="s">
        <v>103</v>
      </c>
    </row>
    <row r="54" spans="2:12" x14ac:dyDescent="0.35">
      <c r="C54" t="s">
        <v>32</v>
      </c>
      <c r="D54" t="s">
        <v>88</v>
      </c>
      <c r="E54" t="s">
        <v>89</v>
      </c>
    </row>
    <row r="55" spans="2:12" x14ac:dyDescent="0.35">
      <c r="C55" s="42">
        <v>112353</v>
      </c>
      <c r="D55" s="44">
        <v>45323</v>
      </c>
      <c r="E55" s="45">
        <f t="shared" ref="E55" si="4">EOMONTH(D55,0)</f>
        <v>45351</v>
      </c>
      <c r="I55" s="59"/>
      <c r="K55" s="60" cm="1">
        <f t="array" ref="K55">_xldudf_SCOTT_XNI(C55,D55,E55)</f>
        <v>11228.67</v>
      </c>
      <c r="L55" t="str">
        <f t="shared" ref="L55" ca="1" si="5">_xlfn.FORMULATEXT(K55)</f>
        <v>=SCOTT.XNI(C55,D55,E55)</v>
      </c>
    </row>
    <row r="58" spans="2:12" x14ac:dyDescent="0.35">
      <c r="B58" s="3">
        <v>6</v>
      </c>
      <c r="C58" s="3" t="s">
        <v>100</v>
      </c>
    </row>
    <row r="61" spans="2:12" x14ac:dyDescent="0.35">
      <c r="C61" t="s">
        <v>32</v>
      </c>
      <c r="D61" s="47">
        <v>112353</v>
      </c>
    </row>
    <row r="62" spans="2:12" x14ac:dyDescent="0.35">
      <c r="C62" t="s">
        <v>1</v>
      </c>
      <c r="D62" s="46" t="s">
        <v>82</v>
      </c>
    </row>
    <row r="63" spans="2:12" x14ac:dyDescent="0.35">
      <c r="C63" t="s">
        <v>88</v>
      </c>
      <c r="D63" s="49">
        <v>45323</v>
      </c>
    </row>
    <row r="64" spans="2:12" x14ac:dyDescent="0.35">
      <c r="C64" t="s">
        <v>89</v>
      </c>
      <c r="D64" s="50">
        <f>EOMONTH(D63,0)</f>
        <v>45351</v>
      </c>
    </row>
    <row r="67" spans="3:14" x14ac:dyDescent="0.35">
      <c r="D67" t="s">
        <v>78</v>
      </c>
      <c r="E67" t="s">
        <v>6</v>
      </c>
      <c r="F67" t="s">
        <v>1</v>
      </c>
      <c r="L67" t="s">
        <v>78</v>
      </c>
      <c r="M67" t="s">
        <v>6</v>
      </c>
      <c r="N67" t="s">
        <v>1</v>
      </c>
    </row>
    <row r="68" spans="3:14" x14ac:dyDescent="0.35">
      <c r="C68" s="48" t="s">
        <v>48</v>
      </c>
      <c r="D68" s="59"/>
      <c r="E68" s="59"/>
      <c r="F68" s="59"/>
      <c r="K68" s="48" t="s">
        <v>48</v>
      </c>
      <c r="L68" t="str" cm="1">
        <f t="array" ref="L68">_xldudf_SCOTT_DESC($D$61,K68)</f>
        <v>Pie Sales</v>
      </c>
      <c r="M68" s="63" cm="1">
        <f t="array" ref="M68">_xldudf_SCOTT_GL($D$61,K68,$D$63,$D$64)</f>
        <v>43530</v>
      </c>
      <c r="N68" s="63" cm="1">
        <f t="array" ref="N68">_xldudf_SCOTT_XBUDGET($D$61,$D$62,K68,$D$63,$D$64)</f>
        <v>26000</v>
      </c>
    </row>
    <row r="69" spans="3:14" x14ac:dyDescent="0.35">
      <c r="C69" s="52" t="s">
        <v>31</v>
      </c>
      <c r="D69" s="59"/>
      <c r="E69" s="59"/>
      <c r="F69" s="59"/>
      <c r="K69" s="52" t="s">
        <v>31</v>
      </c>
      <c r="L69" t="str" cm="1">
        <f t="array" ref="L69">_xldudf_SCOTT_DESC($D$61,K69)</f>
        <v>Cake Sales</v>
      </c>
      <c r="M69" s="63" cm="1">
        <f t="array" ref="M69">_xldudf_SCOTT_GL($D$61,K69,$D$63,$D$64)</f>
        <v>47883</v>
      </c>
      <c r="N69" s="63" cm="1">
        <f t="array" ref="N69">_xldudf_SCOTT_XBUDGET($D$61,$D$62,K69,$D$63,$D$64)</f>
        <v>29000</v>
      </c>
    </row>
    <row r="70" spans="3:14" x14ac:dyDescent="0.35">
      <c r="C70" s="56" t="s">
        <v>30</v>
      </c>
      <c r="D70" s="59"/>
      <c r="E70" s="59"/>
      <c r="F70" s="59"/>
      <c r="K70" s="56" t="s">
        <v>30</v>
      </c>
      <c r="L70" t="str" cm="1">
        <f t="array" ref="L70">_xldudf_SCOTT_DESC($D$61,K70)</f>
        <v>Miscellaneous Sales</v>
      </c>
      <c r="M70" s="63" cm="1">
        <f t="array" ref="M70">_xldudf_SCOTT_GL($D$61,K70,$D$63,$D$64)</f>
        <v>8706</v>
      </c>
      <c r="N70" s="63" cm="1">
        <f t="array" ref="N70">_xldudf_SCOTT_XBUDGET($D$61,$D$62,K70,$D$63,$D$64)</f>
        <v>0</v>
      </c>
    </row>
    <row r="85" spans="2:13" x14ac:dyDescent="0.35">
      <c r="B85" s="3">
        <v>7</v>
      </c>
      <c r="C85" s="3" t="s">
        <v>101</v>
      </c>
    </row>
    <row r="87" spans="2:13" x14ac:dyDescent="0.35">
      <c r="C87" t="s">
        <v>32</v>
      </c>
      <c r="D87" s="47">
        <v>112353</v>
      </c>
    </row>
    <row r="88" spans="2:13" x14ac:dyDescent="0.35">
      <c r="C88" t="s">
        <v>102</v>
      </c>
      <c r="D88" s="46" t="s">
        <v>78</v>
      </c>
    </row>
    <row r="91" spans="2:13" x14ac:dyDescent="0.35">
      <c r="C91" s="39"/>
      <c r="K91" t="str" cm="1">
        <f t="array" ref="K91:M186">_xldudf_SCOTT_LIST(D87,D88)</f>
        <v>0010,101</v>
      </c>
      <c r="L91" t="str">
        <v>Test account begin range</v>
      </c>
      <c r="M91" t="str">
        <v>CURRENT</v>
      </c>
    </row>
    <row r="92" spans="2:13" x14ac:dyDescent="0.35">
      <c r="K92" t="str">
        <v>120</v>
      </c>
      <c r="L92" t="str">
        <v>Accounts Receivable1</v>
      </c>
      <c r="M92" t="str">
        <v>CURRENT</v>
      </c>
    </row>
    <row r="93" spans="2:13" x14ac:dyDescent="0.35">
      <c r="K93" t="str">
        <v>121</v>
      </c>
      <c r="L93" t="str">
        <v>New asset account</v>
      </c>
      <c r="M93" t="str">
        <v>CURRENT</v>
      </c>
    </row>
    <row r="94" spans="2:13" x14ac:dyDescent="0.35">
      <c r="K94" t="str">
        <v>125</v>
      </c>
      <c r="L94" t="str">
        <v>Marketable Securities</v>
      </c>
      <c r="M94" t="str">
        <v>CURRENT</v>
      </c>
    </row>
    <row r="95" spans="2:13" x14ac:dyDescent="0.35">
      <c r="K95" t="str">
        <v>210</v>
      </c>
      <c r="L95" t="str">
        <v>Unpaid Expense Claims</v>
      </c>
      <c r="M95" t="str">
        <v>CURRLIAB</v>
      </c>
    </row>
    <row r="96" spans="2:13" x14ac:dyDescent="0.35">
      <c r="K96" t="str">
        <v>220</v>
      </c>
      <c r="L96" t="str">
        <v>Sales Tax</v>
      </c>
      <c r="M96" t="str">
        <v>CURRLIAB</v>
      </c>
    </row>
    <row r="97" spans="11:13" x14ac:dyDescent="0.35">
      <c r="K97" t="str">
        <v>255</v>
      </c>
      <c r="L97" t="str">
        <v>Historical Adjustment</v>
      </c>
      <c r="M97" t="str">
        <v>CURRLIAB</v>
      </c>
    </row>
    <row r="98" spans="11:13" x14ac:dyDescent="0.35">
      <c r="K98" t="str">
        <v>260</v>
      </c>
      <c r="L98" t="str">
        <v>Rounding2</v>
      </c>
      <c r="M98" t="str">
        <v>CURRLIAB</v>
      </c>
    </row>
    <row r="99" spans="11:13" x14ac:dyDescent="0.35">
      <c r="K99" t="str">
        <v>811</v>
      </c>
      <c r="L99" t="str">
        <v>Bank Revaluations</v>
      </c>
      <c r="M99" t="str">
        <v>EXPENSE</v>
      </c>
    </row>
    <row r="100" spans="11:13" x14ac:dyDescent="0.35">
      <c r="K100" t="str">
        <v>815</v>
      </c>
      <c r="L100" t="str">
        <v>Unrealized Currency Gains</v>
      </c>
      <c r="M100" t="str">
        <v>EXPENSE</v>
      </c>
    </row>
    <row r="101" spans="11:13" x14ac:dyDescent="0.35">
      <c r="K101" t="str">
        <v>820</v>
      </c>
      <c r="L101" t="str">
        <v>Realized Currency Gains</v>
      </c>
      <c r="M101" t="str">
        <v>EXPENSE</v>
      </c>
    </row>
    <row r="102" spans="11:13" x14ac:dyDescent="0.35">
      <c r="K102" t="str">
        <v>1111</v>
      </c>
      <c r="L102" t="str">
        <v>Test 1234567</v>
      </c>
      <c r="M102" t="str">
        <v>BANK</v>
      </c>
    </row>
    <row r="103" spans="11:13" x14ac:dyDescent="0.35">
      <c r="K103" t="str">
        <v>1140</v>
      </c>
      <c r="L103" t="str">
        <v>PNC Bank  4504</v>
      </c>
      <c r="M103" t="str">
        <v>BANK</v>
      </c>
    </row>
    <row r="104" spans="11:13" x14ac:dyDescent="0.35">
      <c r="K104" t="str">
        <v>1141</v>
      </c>
      <c r="L104" t="str">
        <v>Accounts Receivable</v>
      </c>
      <c r="M104" t="str">
        <v>CURRENT</v>
      </c>
    </row>
    <row r="105" spans="11:13" x14ac:dyDescent="0.35">
      <c r="K105" t="str">
        <v>1142</v>
      </c>
      <c r="L105" t="str">
        <v>Deposits</v>
      </c>
      <c r="M105" t="str">
        <v>CURRENT</v>
      </c>
    </row>
    <row r="106" spans="11:13" x14ac:dyDescent="0.35">
      <c r="K106" t="str">
        <v>1200</v>
      </c>
      <c r="L106" t="str">
        <v>PNC - Tax Escrow  4651 (I)</v>
      </c>
      <c r="M106" t="str">
        <v>BANK</v>
      </c>
    </row>
    <row r="107" spans="11:13" x14ac:dyDescent="0.35">
      <c r="K107" t="str">
        <v>1255</v>
      </c>
      <c r="L107" t="str">
        <v>Was expense, now is asset</v>
      </c>
      <c r="M107" t="str">
        <v>FIXED</v>
      </c>
    </row>
    <row r="108" spans="11:13" x14ac:dyDescent="0.35">
      <c r="K108" t="str">
        <v>1256</v>
      </c>
      <c r="L108" t="str">
        <v>Accounts Receivable:A/R RM</v>
      </c>
      <c r="M108" t="str">
        <v>CURRENT</v>
      </c>
    </row>
    <row r="109" spans="11:13" x14ac:dyDescent="0.35">
      <c r="K109" t="str">
        <v>1257</v>
      </c>
      <c r="L109" t="str">
        <v>Fixed Assets:Equipment</v>
      </c>
      <c r="M109" t="str">
        <v>FIXED</v>
      </c>
    </row>
    <row r="110" spans="11:13" x14ac:dyDescent="0.35">
      <c r="K110" t="str">
        <v>1296</v>
      </c>
      <c r="L110" t="str">
        <v>Accounts Receivable:A/R MS</v>
      </c>
      <c r="M110" t="str">
        <v>CURRENT</v>
      </c>
    </row>
    <row r="111" spans="11:13" x14ac:dyDescent="0.35">
      <c r="K111" t="str">
        <v>1942</v>
      </c>
      <c r="L111" t="str">
        <v>Fixed Assets:Software</v>
      </c>
      <c r="M111" t="str">
        <v>FIXED</v>
      </c>
    </row>
    <row r="112" spans="11:13" x14ac:dyDescent="0.35">
      <c r="K112" t="str">
        <v>1948</v>
      </c>
      <c r="L112" t="str">
        <v>Accounts Receivable:Due From BaseLine</v>
      </c>
      <c r="M112" t="str">
        <v>CURRENT</v>
      </c>
    </row>
    <row r="113" spans="11:13" x14ac:dyDescent="0.35">
      <c r="K113" t="str">
        <v>2068</v>
      </c>
      <c r="L113" t="str">
        <v>PNC Credit Card 2473</v>
      </c>
      <c r="M113" t="str">
        <v>BANK</v>
      </c>
    </row>
    <row r="114" spans="11:13" x14ac:dyDescent="0.35">
      <c r="K114" t="str">
        <v>2100</v>
      </c>
      <c r="L114" t="str">
        <v>Notes Payable</v>
      </c>
      <c r="M114" t="str">
        <v>CURRLIAB</v>
      </c>
    </row>
    <row r="115" spans="11:13" x14ac:dyDescent="0.35">
      <c r="K115" t="str">
        <v>2200</v>
      </c>
      <c r="L115" t="str">
        <v>Accounts Payable - SA</v>
      </c>
      <c r="M115" t="str">
        <v>CURRLIAB</v>
      </c>
    </row>
    <row r="116" spans="11:13" x14ac:dyDescent="0.35">
      <c r="K116" t="str">
        <v>2569</v>
      </c>
      <c r="L116" t="str">
        <v>Notes Payable:N/P MS</v>
      </c>
      <c r="M116" t="str">
        <v>CURRLIAB</v>
      </c>
    </row>
    <row r="117" spans="11:13" x14ac:dyDescent="0.35">
      <c r="K117" t="str">
        <v>3920</v>
      </c>
      <c r="L117" t="str">
        <v>Owner's Dividends:RM Dividends</v>
      </c>
      <c r="M117" t="str">
        <v>EQUITY</v>
      </c>
    </row>
    <row r="118" spans="11:13" x14ac:dyDescent="0.35">
      <c r="K118" t="str">
        <v>3921</v>
      </c>
      <c r="L118" t="str">
        <v>Owner's Equity</v>
      </c>
      <c r="M118" t="str">
        <v>EQUITY</v>
      </c>
    </row>
    <row r="119" spans="11:13" x14ac:dyDescent="0.35">
      <c r="K119" t="str">
        <v>3922</v>
      </c>
      <c r="L119" t="str">
        <v>Owner's Dividends</v>
      </c>
      <c r="M119" t="str">
        <v>EQUITY</v>
      </c>
    </row>
    <row r="120" spans="11:13" x14ac:dyDescent="0.35">
      <c r="K120" t="str">
        <v>3923</v>
      </c>
      <c r="L120" t="str">
        <v>Owner's Dividends:MS Dividends</v>
      </c>
      <c r="M120" t="str">
        <v>EQUITY</v>
      </c>
    </row>
    <row r="121" spans="11:13" x14ac:dyDescent="0.35">
      <c r="K121" t="str">
        <v>4000</v>
      </c>
      <c r="L121" t="str">
        <v>Pie Sales</v>
      </c>
      <c r="M121" t="str">
        <v>SALES</v>
      </c>
    </row>
    <row r="122" spans="11:13" x14ac:dyDescent="0.35">
      <c r="K122" t="str">
        <v>4001</v>
      </c>
      <c r="L122" t="str">
        <v>Cake Sales</v>
      </c>
      <c r="M122" t="str">
        <v>REVENUE</v>
      </c>
    </row>
    <row r="123" spans="11:13" x14ac:dyDescent="0.35">
      <c r="K123" t="str">
        <v>4003</v>
      </c>
      <c r="L123" t="str">
        <v>Miscellaneous Sales</v>
      </c>
      <c r="M123" t="str">
        <v>REVENUE</v>
      </c>
    </row>
    <row r="124" spans="11:13" x14ac:dyDescent="0.35">
      <c r="K124" t="str">
        <v>5000</v>
      </c>
      <c r="L124" t="str">
        <v>Pie COGS</v>
      </c>
      <c r="M124" t="str">
        <v>DIRECTCOSTS</v>
      </c>
    </row>
    <row r="125" spans="11:13" x14ac:dyDescent="0.35">
      <c r="K125" t="str">
        <v>5001</v>
      </c>
      <c r="L125" t="str">
        <v>Cake COGS</v>
      </c>
      <c r="M125" t="str">
        <v>DIRECTCOSTS</v>
      </c>
    </row>
    <row r="126" spans="11:13" x14ac:dyDescent="0.35">
      <c r="K126" t="str">
        <v>5003</v>
      </c>
      <c r="L126" t="str">
        <v>Miscellaneous COGS</v>
      </c>
      <c r="M126" t="str">
        <v>DIRECTCOSTS</v>
      </c>
    </row>
    <row r="127" spans="11:13" x14ac:dyDescent="0.35">
      <c r="K127" t="str">
        <v>6001</v>
      </c>
      <c r="L127" t="str">
        <v>Fundraising - consultants</v>
      </c>
      <c r="M127" t="str">
        <v>EXPENSE</v>
      </c>
    </row>
    <row r="128" spans="11:13" x14ac:dyDescent="0.35">
      <c r="K128" t="str">
        <v>6054</v>
      </c>
      <c r="L128" t="str">
        <v>Supplies</v>
      </c>
      <c r="M128" t="str">
        <v>DIRECTCOSTS</v>
      </c>
    </row>
    <row r="129" spans="11:13" x14ac:dyDescent="0.35">
      <c r="K129" t="str">
        <v>6056</v>
      </c>
      <c r="L129" t="str">
        <v>Occupancy</v>
      </c>
      <c r="M129" t="str">
        <v>EXPENSE</v>
      </c>
    </row>
    <row r="130" spans="11:13" x14ac:dyDescent="0.35">
      <c r="K130" t="str">
        <v>6058</v>
      </c>
      <c r="L130" t="str">
        <v>Labor</v>
      </c>
      <c r="M130" t="str">
        <v>DIRECTCOSTS</v>
      </c>
    </row>
    <row r="131" spans="11:13" x14ac:dyDescent="0.35">
      <c r="K131" t="str">
        <v>6060</v>
      </c>
      <c r="L131" t="str">
        <v>Tax</v>
      </c>
      <c r="M131" t="str">
        <v>EXPENSE</v>
      </c>
    </row>
    <row r="132" spans="11:13" x14ac:dyDescent="0.35">
      <c r="K132" t="str">
        <v>6099</v>
      </c>
      <c r="L132" t="str">
        <v>Void</v>
      </c>
      <c r="M132" t="str">
        <v>EXPENSE</v>
      </c>
    </row>
    <row r="133" spans="11:13" x14ac:dyDescent="0.35">
      <c r="K133" t="str">
        <v>6189</v>
      </c>
      <c r="L133" t="str">
        <v>Advertising and Promotion:Printing Expense</v>
      </c>
      <c r="M133" t="str">
        <v>EXPENSE</v>
      </c>
    </row>
    <row r="134" spans="11:13" x14ac:dyDescent="0.35">
      <c r="K134" t="str">
        <v>6268</v>
      </c>
      <c r="L134" t="str">
        <v>Dues &amp; Subscriptions</v>
      </c>
      <c r="M134" t="str">
        <v>EXPENSE</v>
      </c>
    </row>
    <row r="135" spans="11:13" x14ac:dyDescent="0.35">
      <c r="K135" t="str">
        <v>6269</v>
      </c>
      <c r="L135" t="str">
        <v>Professional Development</v>
      </c>
      <c r="M135" t="str">
        <v>EXPENSE</v>
      </c>
    </row>
    <row r="136" spans="11:13" x14ac:dyDescent="0.35">
      <c r="K136" t="str">
        <v>6302</v>
      </c>
      <c r="L136" t="str">
        <v>PAF - Travel &amp; Subsistence- Staff</v>
      </c>
      <c r="M136" t="str">
        <v>EXPENSE</v>
      </c>
    </row>
    <row r="137" spans="11:13" x14ac:dyDescent="0.35">
      <c r="K137" t="str">
        <v>6308</v>
      </c>
      <c r="L137" t="str">
        <v>Travel Expense:Meals &amp; Entertainment</v>
      </c>
      <c r="M137" t="str">
        <v>EXPENSE</v>
      </c>
    </row>
    <row r="138" spans="11:13" x14ac:dyDescent="0.35">
      <c r="K138" t="str">
        <v>6482</v>
      </c>
      <c r="L138" t="str">
        <v>Bank Service Charges:Return Check Fees</v>
      </c>
      <c r="M138" t="str">
        <v>EXPENSE</v>
      </c>
    </row>
    <row r="139" spans="11:13" x14ac:dyDescent="0.35">
      <c r="K139" t="str">
        <v>6483</v>
      </c>
      <c r="L139" t="str">
        <v>Membership Dues</v>
      </c>
      <c r="M139" t="str">
        <v>EXPENSE</v>
      </c>
    </row>
    <row r="140" spans="11:13" x14ac:dyDescent="0.35">
      <c r="K140" t="str">
        <v>6484</v>
      </c>
      <c r="L140" t="str">
        <v>Staff Wages</v>
      </c>
      <c r="M140" t="str">
        <v>EXPENSE</v>
      </c>
    </row>
    <row r="141" spans="11:13" x14ac:dyDescent="0.35">
      <c r="K141" t="str">
        <v>6485</v>
      </c>
      <c r="L141" t="str">
        <v>Tax:State Tax</v>
      </c>
      <c r="M141" t="str">
        <v>EXPENSE</v>
      </c>
    </row>
    <row r="142" spans="11:13" x14ac:dyDescent="0.35">
      <c r="K142" t="str">
        <v>6487</v>
      </c>
      <c r="L142" t="str">
        <v>Seminars</v>
      </c>
      <c r="M142" t="str">
        <v>EXPENSE</v>
      </c>
    </row>
    <row r="143" spans="11:13" x14ac:dyDescent="0.35">
      <c r="K143" t="str">
        <v>6529</v>
      </c>
      <c r="L143" t="str">
        <v>Automobile Expense:Parking</v>
      </c>
      <c r="M143" t="str">
        <v>EXPENSE</v>
      </c>
    </row>
    <row r="144" spans="11:13" x14ac:dyDescent="0.35">
      <c r="K144" t="str">
        <v>6720</v>
      </c>
      <c r="L144" t="str">
        <v>Cleaning</v>
      </c>
      <c r="M144" t="str">
        <v>EXPENSE</v>
      </c>
    </row>
    <row r="145" spans="11:13" x14ac:dyDescent="0.35">
      <c r="K145" t="str">
        <v>6721</v>
      </c>
      <c r="L145" t="str">
        <v>Casual Labor</v>
      </c>
      <c r="M145" t="str">
        <v>EXPENSE</v>
      </c>
    </row>
    <row r="146" spans="11:13" x14ac:dyDescent="0.35">
      <c r="K146" t="str">
        <v>6722</v>
      </c>
      <c r="L146" t="str">
        <v>Bank Service Charges:Electronic Transfer Fees</v>
      </c>
      <c r="M146" t="str">
        <v>EXPENSE</v>
      </c>
    </row>
    <row r="147" spans="11:13" x14ac:dyDescent="0.35">
      <c r="K147" t="str">
        <v>6723</v>
      </c>
      <c r="L147" t="str">
        <v>Automobile Expense:Mileage</v>
      </c>
      <c r="M147" t="str">
        <v>EXPENSE</v>
      </c>
    </row>
    <row r="148" spans="11:13" x14ac:dyDescent="0.35">
      <c r="K148" t="str">
        <v>6724</v>
      </c>
      <c r="L148" t="str">
        <v>Health Insurance:Officer's Health Ins - Ryan</v>
      </c>
      <c r="M148" t="str">
        <v>EXPENSE</v>
      </c>
    </row>
    <row r="149" spans="11:13" x14ac:dyDescent="0.35">
      <c r="K149" t="str">
        <v>6725</v>
      </c>
      <c r="L149" t="str">
        <v>Health Insurance</v>
      </c>
      <c r="M149" t="str">
        <v>EXPENSE</v>
      </c>
    </row>
    <row r="150" spans="11:13" x14ac:dyDescent="0.35">
      <c r="K150" t="str">
        <v>6726</v>
      </c>
      <c r="L150" t="str">
        <v>Computer and Internet Expenses:Project Management Software</v>
      </c>
      <c r="M150" t="str">
        <v>EXPENSE</v>
      </c>
    </row>
    <row r="151" spans="11:13" x14ac:dyDescent="0.35">
      <c r="K151" t="str">
        <v>6727</v>
      </c>
      <c r="L151" t="str">
        <v>Computer and Internet Expenses:On-Line Store</v>
      </c>
      <c r="M151" t="str">
        <v>EXPENSE</v>
      </c>
    </row>
    <row r="152" spans="11:13" x14ac:dyDescent="0.35">
      <c r="K152" t="str">
        <v>6728</v>
      </c>
      <c r="L152" t="str">
        <v>Payroll Processing Fees</v>
      </c>
      <c r="M152" t="str">
        <v>EXPENSE</v>
      </c>
    </row>
    <row r="153" spans="11:13" x14ac:dyDescent="0.35">
      <c r="K153" t="str">
        <v>6729</v>
      </c>
      <c r="L153" t="str">
        <v>Officer Wages</v>
      </c>
      <c r="M153" t="str">
        <v>EXPENSE</v>
      </c>
    </row>
    <row r="154" spans="11:13" x14ac:dyDescent="0.35">
      <c r="K154" t="str">
        <v>6789</v>
      </c>
      <c r="L154" t="str">
        <v>Test Expense</v>
      </c>
      <c r="M154" t="str">
        <v>EXPENSE</v>
      </c>
    </row>
    <row r="155" spans="11:13" x14ac:dyDescent="0.35">
      <c r="K155" t="str">
        <v>6950</v>
      </c>
      <c r="L155" t="str">
        <v>Business License</v>
      </c>
      <c r="M155" t="str">
        <v>EXPENSE</v>
      </c>
    </row>
    <row r="156" spans="11:13" x14ac:dyDescent="0.35">
      <c r="K156" t="str">
        <v>6951</v>
      </c>
      <c r="L156" t="str">
        <v>Misc.</v>
      </c>
      <c r="M156" t="str">
        <v>EXPENSE</v>
      </c>
    </row>
    <row r="157" spans="11:13" x14ac:dyDescent="0.35">
      <c r="K157" t="str">
        <v>7301</v>
      </c>
      <c r="L157" t="str">
        <v>Salaries</v>
      </c>
      <c r="M157" t="str">
        <v>OVERHEADS</v>
      </c>
    </row>
    <row r="158" spans="11:13" x14ac:dyDescent="0.35">
      <c r="K158" t="str">
        <v>7302</v>
      </c>
      <c r="L158" t="str">
        <v>Wages</v>
      </c>
      <c r="M158" t="str">
        <v>OVERHEADS</v>
      </c>
    </row>
    <row r="159" spans="11:13" x14ac:dyDescent="0.35">
      <c r="K159" t="str">
        <v>7303</v>
      </c>
      <c r="L159" t="str">
        <v>Marketing</v>
      </c>
      <c r="M159" t="str">
        <v>OVERHEADS</v>
      </c>
    </row>
    <row r="160" spans="11:13" x14ac:dyDescent="0.35">
      <c r="K160" t="str">
        <v>7304</v>
      </c>
      <c r="L160" t="str">
        <v>Hotel Costs</v>
      </c>
      <c r="M160" t="str">
        <v>OVERHEADS</v>
      </c>
    </row>
    <row r="161" spans="11:13" x14ac:dyDescent="0.35">
      <c r="K161" t="str">
        <v>7305</v>
      </c>
      <c r="L161" t="str">
        <v>Meeting Costs</v>
      </c>
      <c r="M161" t="str">
        <v>OVERHEADS</v>
      </c>
    </row>
    <row r="162" spans="11:13" x14ac:dyDescent="0.35">
      <c r="K162" t="str">
        <v>7306</v>
      </c>
      <c r="L162" t="str">
        <v>Subsistence</v>
      </c>
      <c r="M162" t="str">
        <v>OVERHEADS</v>
      </c>
    </row>
    <row r="163" spans="11:13" x14ac:dyDescent="0.35">
      <c r="K163" t="str">
        <v>7307</v>
      </c>
      <c r="L163" t="str">
        <v>Market Stall Rent</v>
      </c>
      <c r="M163" t="str">
        <v>OVERHEADS</v>
      </c>
    </row>
    <row r="164" spans="11:13" x14ac:dyDescent="0.35">
      <c r="K164" t="str">
        <v>7308</v>
      </c>
      <c r="L164" t="str">
        <v>Legal Fees</v>
      </c>
      <c r="M164" t="str">
        <v>OVERHEADS</v>
      </c>
    </row>
    <row r="165" spans="11:13" x14ac:dyDescent="0.35">
      <c r="K165" t="str">
        <v>7309</v>
      </c>
      <c r="L165" t="str">
        <v>Bank Charges</v>
      </c>
      <c r="M165" t="str">
        <v>OVERHEADS</v>
      </c>
    </row>
    <row r="166" spans="11:13" x14ac:dyDescent="0.35">
      <c r="K166" t="str">
        <v>11112</v>
      </c>
      <c r="L166" t="str">
        <v>Test 1</v>
      </c>
      <c r="M166" t="str">
        <v>BANK</v>
      </c>
    </row>
    <row r="167" spans="11:13" x14ac:dyDescent="0.35">
      <c r="K167" t="str">
        <v>12000</v>
      </c>
      <c r="L167" t="str">
        <v>Undeposited Funds</v>
      </c>
      <c r="M167" t="str">
        <v>CURRENT</v>
      </c>
    </row>
    <row r="168" spans="11:13" x14ac:dyDescent="0.35">
      <c r="K168" t="str">
        <v>12100</v>
      </c>
      <c r="L168" t="str">
        <v>Inventory Asset (I)</v>
      </c>
      <c r="M168" t="str">
        <v>CURRENT</v>
      </c>
    </row>
    <row r="169" spans="11:13" x14ac:dyDescent="0.35">
      <c r="K169" t="str">
        <v>12345</v>
      </c>
      <c r="L169" t="str">
        <v>test 30</v>
      </c>
      <c r="M169" t="str">
        <v>CURRENT</v>
      </c>
    </row>
    <row r="170" spans="11:13" x14ac:dyDescent="0.35">
      <c r="K170" t="str">
        <v>17000</v>
      </c>
      <c r="L170" t="str">
        <v>Fixed Assets:Accumulated Depreciation</v>
      </c>
      <c r="M170" t="str">
        <v>FIXED</v>
      </c>
    </row>
    <row r="171" spans="11:13" x14ac:dyDescent="0.35">
      <c r="K171" t="str">
        <v>20000</v>
      </c>
      <c r="L171" t="str">
        <v>Accounts Payable</v>
      </c>
      <c r="M171" t="str">
        <v>CURRLIAB</v>
      </c>
    </row>
    <row r="172" spans="11:13" x14ac:dyDescent="0.35">
      <c r="K172" t="str">
        <v>24000</v>
      </c>
      <c r="L172" t="str">
        <v>Payroll Liabilities (I)</v>
      </c>
      <c r="M172" t="str">
        <v>CURRLIAB</v>
      </c>
    </row>
    <row r="173" spans="11:13" x14ac:dyDescent="0.35">
      <c r="K173" t="str">
        <v>26501</v>
      </c>
      <c r="L173" t="str">
        <v>Tracking Transfers</v>
      </c>
      <c r="M173" t="str">
        <v>CURRLIAB</v>
      </c>
    </row>
    <row r="174" spans="11:13" x14ac:dyDescent="0.35">
      <c r="K174" t="str">
        <v>30000</v>
      </c>
      <c r="L174" t="str">
        <v>Opening Balance Equity (I)</v>
      </c>
      <c r="M174" t="str">
        <v>EQUITY</v>
      </c>
    </row>
    <row r="175" spans="11:13" x14ac:dyDescent="0.35">
      <c r="K175" t="str">
        <v>30300</v>
      </c>
      <c r="L175" t="str">
        <v>Owners Draw:RM Draws (I)</v>
      </c>
      <c r="M175" t="str">
        <v>EQUITY</v>
      </c>
    </row>
    <row r="176" spans="11:13" x14ac:dyDescent="0.35">
      <c r="K176" t="str">
        <v>30400</v>
      </c>
      <c r="L176" t="str">
        <v>Owner's Equity:RM Equity</v>
      </c>
      <c r="M176" t="str">
        <v>EQUITY</v>
      </c>
    </row>
    <row r="177" spans="11:13" x14ac:dyDescent="0.35">
      <c r="K177" t="str">
        <v>30500</v>
      </c>
      <c r="L177" t="str">
        <v>Owners Draw:MS Draws (I)</v>
      </c>
      <c r="M177" t="str">
        <v>EQUITY</v>
      </c>
    </row>
    <row r="178" spans="11:13" x14ac:dyDescent="0.35">
      <c r="K178" t="str">
        <v>30600</v>
      </c>
      <c r="L178" t="str">
        <v>Owner's Equity:MS Equity</v>
      </c>
      <c r="M178" t="str">
        <v>EQUITY</v>
      </c>
    </row>
    <row r="179" spans="11:13" x14ac:dyDescent="0.35">
      <c r="K179" t="str">
        <v>30800</v>
      </c>
      <c r="L179" t="str">
        <v>Owners Draw (I)</v>
      </c>
      <c r="M179" t="str">
        <v>EQUITY</v>
      </c>
    </row>
    <row r="180" spans="11:13" x14ac:dyDescent="0.35">
      <c r="K180" t="str">
        <v>32000</v>
      </c>
      <c r="L180" t="str">
        <v>Retained Earnings</v>
      </c>
      <c r="M180" t="str">
        <v>EQUITY</v>
      </c>
    </row>
    <row r="181" spans="11:13" x14ac:dyDescent="0.35">
      <c r="K181" t="str">
        <v>QB-APClr</v>
      </c>
      <c r="L181" t="str">
        <v>AP Clearing Account</v>
      </c>
      <c r="M181" t="str">
        <v>CURRLIAB</v>
      </c>
    </row>
    <row r="182" spans="11:13" x14ac:dyDescent="0.35">
      <c r="K182" t="str">
        <v>QB-ARClr</v>
      </c>
      <c r="L182" t="str">
        <v>AR Clearing Account</v>
      </c>
      <c r="M182" t="str">
        <v>CURRENT</v>
      </c>
    </row>
    <row r="183" spans="11:13" x14ac:dyDescent="0.35">
      <c r="K183" t="str">
        <v>QB-BnkClr</v>
      </c>
      <c r="L183" t="str">
        <v>Bank Clearing Account</v>
      </c>
      <c r="M183" t="str">
        <v>CURRENT</v>
      </c>
    </row>
    <row r="184" spans="11:13" x14ac:dyDescent="0.35">
      <c r="K184" t="str">
        <v>QB-Rnd</v>
      </c>
      <c r="L184" t="str">
        <v>Rounding</v>
      </c>
      <c r="M184" t="str">
        <v>CURRLIAB</v>
      </c>
    </row>
    <row r="185" spans="11:13" x14ac:dyDescent="0.35">
      <c r="K185" t="str">
        <v>SOH</v>
      </c>
      <c r="L185" t="str">
        <v>Stock on Hand</v>
      </c>
      <c r="M185" t="str">
        <v>CURRENT</v>
      </c>
    </row>
    <row r="186" spans="11:13" x14ac:dyDescent="0.35">
      <c r="K186" t="str">
        <v>TESTDATA</v>
      </c>
      <c r="L186" t="str">
        <v>Test Data</v>
      </c>
      <c r="M186" t="str">
        <v>TERMLIAB</v>
      </c>
    </row>
  </sheetData>
  <dataValidations count="1">
    <dataValidation type="list" allowBlank="1" showInputMessage="1" showErrorMessage="1" sqref="D88" xr:uid="{7A9810A2-8DDD-4BE8-AEBE-39C758C57978}">
      <formula1>"Account,Track,Category"</formula1>
    </dataValidation>
  </dataValidation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13274-3623-407D-89EC-4CADB0BEDDFB}">
  <sheetPr>
    <tabColor rgb="FF92D050"/>
    <pageSetUpPr fitToPage="1"/>
  </sheetPr>
  <dimension ref="A1:AI38"/>
  <sheetViews>
    <sheetView showGridLines="0" zoomScaleNormal="100" workbookViewId="0">
      <selection activeCell="B1" sqref="B1"/>
    </sheetView>
  </sheetViews>
  <sheetFormatPr defaultColWidth="0" defaultRowHeight="14.5" x14ac:dyDescent="0.35"/>
  <cols>
    <col min="1" max="1" width="1.1796875" customWidth="1"/>
    <col min="2" max="2" width="6.08984375" bestFit="1" customWidth="1"/>
    <col min="3" max="3" width="1.1796875" customWidth="1"/>
    <col min="4" max="4" width="38.54296875" customWidth="1"/>
    <col min="5" max="5" width="1.54296875" customWidth="1"/>
    <col min="6" max="6" width="9.81640625" bestFit="1" customWidth="1"/>
    <col min="7" max="7" width="9.6328125" bestFit="1" customWidth="1"/>
    <col min="8" max="8" width="10.08984375" bestFit="1" customWidth="1"/>
    <col min="9" max="9" width="2.54296875" customWidth="1"/>
    <col min="10" max="10" width="11.08984375" customWidth="1"/>
    <col min="11" max="11" width="11.90625" customWidth="1"/>
    <col min="12" max="12" width="8.90625" customWidth="1"/>
    <col min="13" max="13" width="2.54296875" customWidth="1"/>
    <col min="14" max="18" width="11" bestFit="1" customWidth="1"/>
    <col min="19" max="25" width="10.6328125" bestFit="1" customWidth="1"/>
    <col min="26" max="26" width="2.453125" customWidth="1"/>
    <col min="27" max="27" width="12.26953125" bestFit="1" customWidth="1"/>
    <col min="28" max="28" width="11.1796875" bestFit="1" customWidth="1"/>
    <col min="29" max="29" width="10.54296875" customWidth="1"/>
    <col min="30" max="30" width="3.453125" customWidth="1"/>
    <col min="31" max="35" width="0" hidden="1" customWidth="1"/>
    <col min="36" max="16384" width="8.90625" hidden="1"/>
  </cols>
  <sheetData>
    <row r="1" spans="2:29" ht="31.4" customHeight="1" x14ac:dyDescent="0.6">
      <c r="D1" s="93" t="str">
        <f>"Profit &amp; Loss Statement for " &amp; TEXT(Param_CMEnd,"mmmm yyyy")</f>
        <v>Profit &amp; Loss Statement for January 2024</v>
      </c>
    </row>
    <row r="2" spans="2:29" ht="16.5" customHeight="1" x14ac:dyDescent="0.6">
      <c r="B2" s="15"/>
    </row>
    <row r="3" spans="2:29" x14ac:dyDescent="0.35">
      <c r="F3" s="88" t="s">
        <v>4</v>
      </c>
      <c r="G3" s="88"/>
      <c r="H3" s="88"/>
      <c r="J3" s="88" t="s">
        <v>5</v>
      </c>
      <c r="K3" s="88"/>
      <c r="L3" s="88"/>
      <c r="N3" s="89">
        <f>LU!H7</f>
        <v>45322</v>
      </c>
      <c r="O3" s="89">
        <f>LU!I7</f>
        <v>45351</v>
      </c>
      <c r="P3" s="89">
        <f>LU!J7</f>
        <v>45382</v>
      </c>
      <c r="Q3" s="89">
        <f>LU!K7</f>
        <v>45412</v>
      </c>
      <c r="R3" s="89">
        <f>LU!L7</f>
        <v>45443</v>
      </c>
      <c r="S3" s="89">
        <f>LU!M7</f>
        <v>45473</v>
      </c>
      <c r="T3" s="89">
        <f>LU!N7</f>
        <v>45504</v>
      </c>
      <c r="U3" s="89">
        <f>LU!O7</f>
        <v>45535</v>
      </c>
      <c r="V3" s="89">
        <f>LU!P7</f>
        <v>45565</v>
      </c>
      <c r="W3" s="89">
        <f>LU!Q7</f>
        <v>45596</v>
      </c>
      <c r="X3" s="89">
        <f>LU!R7</f>
        <v>45626</v>
      </c>
      <c r="Y3" s="89">
        <f>LU!S7</f>
        <v>45657</v>
      </c>
      <c r="AA3" s="88" t="s">
        <v>22</v>
      </c>
      <c r="AB3" s="88"/>
      <c r="AC3" s="88"/>
    </row>
    <row r="4" spans="2:29" x14ac:dyDescent="0.35">
      <c r="F4" s="78" t="s">
        <v>6</v>
      </c>
      <c r="G4" s="91" t="s">
        <v>1</v>
      </c>
      <c r="H4" s="90" t="s">
        <v>23</v>
      </c>
      <c r="I4" s="3"/>
      <c r="J4" s="78" t="s">
        <v>6</v>
      </c>
      <c r="K4" s="91" t="s">
        <v>1</v>
      </c>
      <c r="L4" s="90" t="s">
        <v>23</v>
      </c>
      <c r="M4" s="3"/>
      <c r="N4" s="92" t="str">
        <f>LU!H9</f>
        <v>Actual</v>
      </c>
      <c r="O4" s="92" t="str">
        <f>LU!I9</f>
        <v>Budget</v>
      </c>
      <c r="P4" s="92" t="str">
        <f>LU!J9</f>
        <v>Budget</v>
      </c>
      <c r="Q4" s="92" t="str">
        <f>LU!K9</f>
        <v>Budget</v>
      </c>
      <c r="R4" s="92" t="str">
        <f>LU!L9</f>
        <v>Budget</v>
      </c>
      <c r="S4" s="92" t="str">
        <f>LU!M9</f>
        <v>Budget</v>
      </c>
      <c r="T4" s="92" t="str">
        <f>LU!N9</f>
        <v>Budget</v>
      </c>
      <c r="U4" s="92" t="str">
        <f>LU!O9</f>
        <v>Budget</v>
      </c>
      <c r="V4" s="92" t="str">
        <f>LU!P9</f>
        <v>Budget</v>
      </c>
      <c r="W4" s="92" t="str">
        <f>LU!Q9</f>
        <v>Budget</v>
      </c>
      <c r="X4" s="92" t="str">
        <f>LU!R9</f>
        <v>Budget</v>
      </c>
      <c r="Y4" s="92" t="str">
        <f>LU!S9</f>
        <v>Budget</v>
      </c>
      <c r="AA4" s="79" t="s">
        <v>24</v>
      </c>
      <c r="AB4" s="92" t="s">
        <v>1</v>
      </c>
      <c r="AC4" s="90" t="s">
        <v>23</v>
      </c>
    </row>
    <row r="6" spans="2:29" x14ac:dyDescent="0.35">
      <c r="B6" s="74">
        <v>202</v>
      </c>
      <c r="D6" s="8" t="str" cm="1">
        <f t="array" ref="D6">_xldudf_SCOTT_ACCTNAME(Param_OrgID,B6)</f>
        <v>Sales - Tshirts</v>
      </c>
      <c r="F6" s="5"/>
      <c r="G6" s="5"/>
      <c r="H6" s="11">
        <f>F6-G6</f>
        <v>0</v>
      </c>
      <c r="I6" s="4"/>
      <c r="J6" s="5"/>
      <c r="K6" s="5"/>
      <c r="L6" s="11">
        <f>J6-K6</f>
        <v>0</v>
      </c>
      <c r="M6" s="4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AA6" s="8">
        <f>SUM(N6:Y6)</f>
        <v>0</v>
      </c>
      <c r="AB6" s="5"/>
      <c r="AC6" s="11">
        <f>AA6-AB6</f>
        <v>0</v>
      </c>
    </row>
    <row r="7" spans="2:29" x14ac:dyDescent="0.35">
      <c r="B7" s="74" t="s">
        <v>48</v>
      </c>
      <c r="D7" s="8" t="str" cm="1">
        <f t="array" ref="D7">_xldudf_SCOTT_ACCTNAME(Param_OrgID,B7)</f>
        <v>Pie Sales</v>
      </c>
      <c r="F7" s="5"/>
      <c r="G7" s="5"/>
      <c r="H7" s="11">
        <f>F7-G7</f>
        <v>0</v>
      </c>
      <c r="I7" s="4"/>
      <c r="J7" s="5"/>
      <c r="K7" s="5"/>
      <c r="L7" s="11">
        <f t="shared" ref="L7:L9" si="0">J7-K7</f>
        <v>0</v>
      </c>
      <c r="M7" s="4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AA7" s="8">
        <f>SUM(N7:Y7)</f>
        <v>0</v>
      </c>
      <c r="AB7" s="5"/>
      <c r="AC7" s="11">
        <f>AA7-AB7</f>
        <v>0</v>
      </c>
    </row>
    <row r="8" spans="2:29" x14ac:dyDescent="0.35">
      <c r="B8" s="74" t="s">
        <v>31</v>
      </c>
      <c r="D8" s="8" t="str" cm="1">
        <f t="array" ref="D8">_xldudf_SCOTT_ACCTNAME(Param_OrgID,B8)</f>
        <v>Cake Sales</v>
      </c>
      <c r="F8" s="5"/>
      <c r="G8" s="5"/>
      <c r="H8" s="11">
        <f>F8-G8</f>
        <v>0</v>
      </c>
      <c r="I8" s="4"/>
      <c r="J8" s="5"/>
      <c r="K8" s="5"/>
      <c r="L8" s="11">
        <f t="shared" si="0"/>
        <v>0</v>
      </c>
      <c r="M8" s="4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AA8" s="8">
        <f>SUM(N8:Y8)</f>
        <v>0</v>
      </c>
      <c r="AB8" s="5"/>
      <c r="AC8" s="11">
        <f>AA8-AB8</f>
        <v>0</v>
      </c>
    </row>
    <row r="9" spans="2:29" x14ac:dyDescent="0.35">
      <c r="B9" s="74" t="s">
        <v>30</v>
      </c>
      <c r="D9" s="8" t="str" cm="1">
        <f t="array" ref="D9">_xldudf_SCOTT_ACCTNAME(Param_OrgID,B9)</f>
        <v>Miscellaneous Sales</v>
      </c>
      <c r="F9" s="5"/>
      <c r="G9" s="5"/>
      <c r="H9" s="11">
        <f>F9-G9</f>
        <v>0</v>
      </c>
      <c r="I9" s="4"/>
      <c r="J9" s="5"/>
      <c r="K9" s="5"/>
      <c r="L9" s="11">
        <f t="shared" si="0"/>
        <v>0</v>
      </c>
      <c r="M9" s="4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AA9" s="8">
        <f>SUM(N9:Y9)</f>
        <v>0</v>
      </c>
      <c r="AB9" s="5"/>
      <c r="AC9" s="11">
        <f>AA9-AB9</f>
        <v>0</v>
      </c>
    </row>
    <row r="10" spans="2:29" s="19" customFormat="1" ht="17" x14ac:dyDescent="0.35">
      <c r="B10" s="75"/>
      <c r="C10"/>
      <c r="D10" s="80" t="s">
        <v>25</v>
      </c>
      <c r="F10" s="81">
        <f>SUM(F6:F9)</f>
        <v>0</v>
      </c>
      <c r="G10" s="81">
        <f t="shared" ref="G10:H10" si="1">SUM(G6:G9)</f>
        <v>0</v>
      </c>
      <c r="H10" s="81">
        <f t="shared" si="1"/>
        <v>0</v>
      </c>
      <c r="J10" s="81">
        <f>SUM(J6:J9)</f>
        <v>0</v>
      </c>
      <c r="K10" s="81">
        <f t="shared" ref="K10:L10" si="2">SUM(K6:K9)</f>
        <v>0</v>
      </c>
      <c r="L10" s="81">
        <f t="shared" si="2"/>
        <v>0</v>
      </c>
      <c r="N10" s="81">
        <f>SUM(N6:N9)</f>
        <v>0</v>
      </c>
      <c r="O10" s="81">
        <f t="shared" ref="O10:Y10" si="3">SUM(O6:O9)</f>
        <v>0</v>
      </c>
      <c r="P10" s="81">
        <f t="shared" si="3"/>
        <v>0</v>
      </c>
      <c r="Q10" s="81">
        <f t="shared" si="3"/>
        <v>0</v>
      </c>
      <c r="R10" s="81">
        <f t="shared" si="3"/>
        <v>0</v>
      </c>
      <c r="S10" s="81">
        <f t="shared" si="3"/>
        <v>0</v>
      </c>
      <c r="T10" s="81">
        <f t="shared" si="3"/>
        <v>0</v>
      </c>
      <c r="U10" s="81">
        <f t="shared" si="3"/>
        <v>0</v>
      </c>
      <c r="V10" s="81">
        <f t="shared" si="3"/>
        <v>0</v>
      </c>
      <c r="W10" s="81">
        <f t="shared" si="3"/>
        <v>0</v>
      </c>
      <c r="X10" s="81">
        <f t="shared" si="3"/>
        <v>0</v>
      </c>
      <c r="Y10" s="81">
        <f t="shared" si="3"/>
        <v>0</v>
      </c>
      <c r="AA10" s="81">
        <f t="shared" ref="AA10:AC10" si="4">SUM(AA6:AA9)</f>
        <v>0</v>
      </c>
      <c r="AB10" s="81">
        <f t="shared" si="4"/>
        <v>0</v>
      </c>
      <c r="AC10" s="81">
        <f t="shared" si="4"/>
        <v>0</v>
      </c>
    </row>
    <row r="11" spans="2:29" x14ac:dyDescent="0.35">
      <c r="B11" s="76"/>
      <c r="D11" s="3"/>
      <c r="F11" s="7"/>
      <c r="G11" s="7"/>
      <c r="H11" s="4"/>
      <c r="I11" s="4"/>
      <c r="J11" s="7"/>
      <c r="K11" s="7"/>
      <c r="L11" s="4"/>
      <c r="M11" s="4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AA11" s="6"/>
    </row>
    <row r="12" spans="2:29" x14ac:dyDescent="0.35">
      <c r="B12" s="76"/>
      <c r="D12" s="3"/>
      <c r="F12" s="7"/>
      <c r="G12" s="7"/>
      <c r="H12" s="4"/>
      <c r="I12" s="4"/>
      <c r="J12" s="7"/>
      <c r="K12" s="7"/>
      <c r="L12" s="4"/>
      <c r="M12" s="4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AA12" s="6"/>
    </row>
    <row r="13" spans="2:29" x14ac:dyDescent="0.35">
      <c r="B13" s="74">
        <v>5000</v>
      </c>
      <c r="D13" s="8" t="str" cm="1">
        <f t="array" ref="D13">_xldudf_SCOTT_ACCTNAME(Param_OrgID,B13)</f>
        <v>Pie COGS</v>
      </c>
      <c r="F13" s="5"/>
      <c r="G13" s="5"/>
      <c r="H13" s="11">
        <f t="shared" ref="H13:H16" si="5">F13-G13</f>
        <v>0</v>
      </c>
      <c r="I13" s="4"/>
      <c r="J13" s="5"/>
      <c r="K13" s="5"/>
      <c r="L13" s="11">
        <f t="shared" ref="L13:L16" si="6">J13-K13</f>
        <v>0</v>
      </c>
      <c r="M13" s="4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AA13" s="8">
        <f>SUM(N13:Y13)</f>
        <v>0</v>
      </c>
      <c r="AB13" s="5"/>
      <c r="AC13" s="11">
        <f>AA13-AB13</f>
        <v>0</v>
      </c>
    </row>
    <row r="14" spans="2:29" x14ac:dyDescent="0.35">
      <c r="B14" s="74">
        <v>5001</v>
      </c>
      <c r="D14" s="8" t="str" cm="1">
        <f t="array" ref="D14">_xldudf_SCOTT_ACCTNAME(Param_OrgID,B14)</f>
        <v>Cake COGS</v>
      </c>
      <c r="F14" s="5"/>
      <c r="G14" s="5"/>
      <c r="H14" s="11">
        <f t="shared" si="5"/>
        <v>0</v>
      </c>
      <c r="I14" s="4"/>
      <c r="J14" s="5"/>
      <c r="K14" s="5"/>
      <c r="L14" s="11">
        <f t="shared" si="6"/>
        <v>0</v>
      </c>
      <c r="M14" s="4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AA14" s="8">
        <f>SUM(N14:Y14)</f>
        <v>0</v>
      </c>
      <c r="AB14" s="5"/>
      <c r="AC14" s="11">
        <f>AA14-AB14</f>
        <v>0</v>
      </c>
    </row>
    <row r="15" spans="2:29" x14ac:dyDescent="0.35">
      <c r="B15" s="74">
        <v>6054</v>
      </c>
      <c r="D15" s="8" t="str" cm="1">
        <f t="array" ref="D15">_xldudf_SCOTT_ACCTNAME(Param_OrgID,B15)</f>
        <v>Supplies</v>
      </c>
      <c r="F15" s="5"/>
      <c r="G15" s="5"/>
      <c r="H15" s="11">
        <f t="shared" si="5"/>
        <v>0</v>
      </c>
      <c r="I15" s="4"/>
      <c r="J15" s="5"/>
      <c r="K15" s="5"/>
      <c r="L15" s="11">
        <f t="shared" si="6"/>
        <v>0</v>
      </c>
      <c r="M15" s="4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AA15" s="8">
        <f>SUM(N15:Y15)</f>
        <v>0</v>
      </c>
      <c r="AB15" s="5"/>
      <c r="AC15" s="11">
        <f>AA15-AB15</f>
        <v>0</v>
      </c>
    </row>
    <row r="16" spans="2:29" x14ac:dyDescent="0.35">
      <c r="B16" s="74">
        <v>5003</v>
      </c>
      <c r="D16" s="8" t="str" cm="1">
        <f t="array" ref="D16">_xldudf_SCOTT_ACCTNAME(Param_OrgID,B16)</f>
        <v>Miscellaneous COGS</v>
      </c>
      <c r="F16" s="5"/>
      <c r="G16" s="5"/>
      <c r="H16" s="11">
        <f t="shared" si="5"/>
        <v>0</v>
      </c>
      <c r="I16" s="4"/>
      <c r="J16" s="5"/>
      <c r="K16" s="5"/>
      <c r="L16" s="11">
        <f t="shared" si="6"/>
        <v>0</v>
      </c>
      <c r="M16" s="4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AA16" s="8">
        <f>SUM(N16:Y16)</f>
        <v>0</v>
      </c>
      <c r="AB16" s="5"/>
      <c r="AC16" s="11">
        <f>AA16-AB16</f>
        <v>0</v>
      </c>
    </row>
    <row r="17" spans="2:29" x14ac:dyDescent="0.35">
      <c r="B17" s="76"/>
      <c r="D17" s="82" t="s">
        <v>26</v>
      </c>
      <c r="E17" s="83"/>
      <c r="F17" s="84">
        <f>SUM(F13:F16)</f>
        <v>0</v>
      </c>
      <c r="G17" s="84">
        <f>SUM(G13:G16)</f>
        <v>0</v>
      </c>
      <c r="H17" s="84">
        <f>SUM(H13:H16)</f>
        <v>0</v>
      </c>
      <c r="I17" s="83"/>
      <c r="J17" s="84">
        <f>SUM(J13:J16)</f>
        <v>0</v>
      </c>
      <c r="K17" s="84">
        <f>SUM(K13:K16)</f>
        <v>0</v>
      </c>
      <c r="L17" s="84">
        <f>SUM(L13:L16)</f>
        <v>0</v>
      </c>
      <c r="M17" s="83"/>
      <c r="N17" s="84">
        <f>SUM(N13:N16)</f>
        <v>0</v>
      </c>
      <c r="O17" s="84">
        <f>SUM(O13:O16)</f>
        <v>0</v>
      </c>
      <c r="P17" s="84">
        <f t="shared" ref="P17:Y17" si="7">SUM(P13:P16)</f>
        <v>0</v>
      </c>
      <c r="Q17" s="84">
        <f t="shared" si="7"/>
        <v>0</v>
      </c>
      <c r="R17" s="84">
        <f t="shared" si="7"/>
        <v>0</v>
      </c>
      <c r="S17" s="84">
        <f t="shared" si="7"/>
        <v>0</v>
      </c>
      <c r="T17" s="84">
        <f t="shared" si="7"/>
        <v>0</v>
      </c>
      <c r="U17" s="84">
        <f t="shared" si="7"/>
        <v>0</v>
      </c>
      <c r="V17" s="84">
        <f t="shared" si="7"/>
        <v>0</v>
      </c>
      <c r="W17" s="84">
        <f t="shared" si="7"/>
        <v>0</v>
      </c>
      <c r="X17" s="84">
        <f t="shared" si="7"/>
        <v>0</v>
      </c>
      <c r="Y17" s="84">
        <f t="shared" si="7"/>
        <v>0</v>
      </c>
      <c r="Z17" s="83"/>
      <c r="AA17" s="84">
        <f>SUM(AA13:AA16)</f>
        <v>0</v>
      </c>
      <c r="AB17" s="84">
        <f t="shared" ref="AB17:AC17" si="8">SUM(AB13:AB16)</f>
        <v>0</v>
      </c>
      <c r="AC17" s="84">
        <f t="shared" si="8"/>
        <v>0</v>
      </c>
    </row>
    <row r="18" spans="2:29" x14ac:dyDescent="0.35">
      <c r="B18" s="76"/>
      <c r="D18" s="3"/>
      <c r="F18" s="7"/>
      <c r="G18" s="7"/>
      <c r="H18" s="4"/>
      <c r="I18" s="4"/>
      <c r="J18" s="7"/>
      <c r="K18" s="7"/>
      <c r="L18" s="4"/>
      <c r="M18" s="4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AA18" s="6"/>
    </row>
    <row r="19" spans="2:29" x14ac:dyDescent="0.35">
      <c r="B19" s="74">
        <v>6058</v>
      </c>
      <c r="D19" s="8" t="str" cm="1">
        <f t="array" ref="D19">_xldudf_SCOTT_ACCTNAME(Param_OrgID,B19)</f>
        <v>Labor</v>
      </c>
      <c r="F19" s="5"/>
      <c r="G19" s="5"/>
      <c r="H19" s="11">
        <f t="shared" ref="H19" si="9">F19-G19</f>
        <v>0</v>
      </c>
      <c r="I19" s="4"/>
      <c r="J19" s="5"/>
      <c r="K19" s="5"/>
      <c r="L19" s="11">
        <f t="shared" ref="L19" si="10">J19-K19</f>
        <v>0</v>
      </c>
      <c r="M19" s="4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AA19" s="8">
        <f>SUM(N19:Y19)</f>
        <v>0</v>
      </c>
      <c r="AB19" s="5"/>
      <c r="AC19" s="11">
        <f>AA19-AB19</f>
        <v>0</v>
      </c>
    </row>
    <row r="20" spans="2:29" x14ac:dyDescent="0.35">
      <c r="B20" s="76"/>
      <c r="D20" s="3" t="s">
        <v>104</v>
      </c>
      <c r="F20" s="10">
        <f>IF(F10=0,0,F19 / F10)</f>
        <v>0</v>
      </c>
      <c r="G20" s="10">
        <f>IF(G10=0,0,G19 / G10)</f>
        <v>0</v>
      </c>
      <c r="H20" s="10">
        <f>F20-G20</f>
        <v>0</v>
      </c>
      <c r="I20" s="10"/>
      <c r="J20" s="10">
        <f>IF(J10=0,0,J19 / J10)</f>
        <v>0</v>
      </c>
      <c r="K20" s="10">
        <f>IF(K10=0,0,K19 / K10)</f>
        <v>0</v>
      </c>
      <c r="L20" s="10">
        <f>J20-K20</f>
        <v>0</v>
      </c>
      <c r="M20" s="10"/>
      <c r="N20" s="10">
        <f t="shared" ref="N20:Y20" si="11">IF(N10=0,0,N19 / N10)</f>
        <v>0</v>
      </c>
      <c r="O20" s="10">
        <f t="shared" si="11"/>
        <v>0</v>
      </c>
      <c r="P20" s="10">
        <f t="shared" si="11"/>
        <v>0</v>
      </c>
      <c r="Q20" s="10">
        <f t="shared" si="11"/>
        <v>0</v>
      </c>
      <c r="R20" s="10">
        <f t="shared" si="11"/>
        <v>0</v>
      </c>
      <c r="S20" s="10">
        <f t="shared" si="11"/>
        <v>0</v>
      </c>
      <c r="T20" s="10">
        <f t="shared" si="11"/>
        <v>0</v>
      </c>
      <c r="U20" s="10">
        <f t="shared" si="11"/>
        <v>0</v>
      </c>
      <c r="V20" s="10">
        <f t="shared" si="11"/>
        <v>0</v>
      </c>
      <c r="W20" s="10">
        <f t="shared" si="11"/>
        <v>0</v>
      </c>
      <c r="X20" s="10">
        <f t="shared" si="11"/>
        <v>0</v>
      </c>
      <c r="Y20" s="10">
        <f t="shared" si="11"/>
        <v>0</v>
      </c>
      <c r="Z20" s="10"/>
      <c r="AA20" s="10">
        <f>IF(AA10=0,0,AA19 / AA10)</f>
        <v>0</v>
      </c>
      <c r="AB20" s="10">
        <f>IF(AB10=0,0,AB19 / AB10)</f>
        <v>0</v>
      </c>
      <c r="AC20" s="10">
        <f>AA20-AB20</f>
        <v>0</v>
      </c>
    </row>
    <row r="21" spans="2:29" x14ac:dyDescent="0.35">
      <c r="B21" s="76"/>
      <c r="D21" s="3"/>
      <c r="F21" s="7"/>
      <c r="G21" s="7"/>
      <c r="H21" s="4"/>
      <c r="I21" s="4"/>
      <c r="J21" s="7"/>
      <c r="K21" s="7"/>
      <c r="L21" s="4"/>
      <c r="M21" s="4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AA21" s="6"/>
    </row>
    <row r="22" spans="2:29" s="20" customFormat="1" ht="20" customHeight="1" x14ac:dyDescent="0.35">
      <c r="B22" s="77"/>
      <c r="C22"/>
      <c r="D22" s="85" t="s">
        <v>21</v>
      </c>
      <c r="E22" s="86"/>
      <c r="F22" s="87">
        <f>F10 - F17 - F19</f>
        <v>0</v>
      </c>
      <c r="G22" s="87">
        <f>G10 - G17 - G19</f>
        <v>0</v>
      </c>
      <c r="H22" s="87">
        <f>H10 - H17 - H19</f>
        <v>0</v>
      </c>
      <c r="I22" s="86"/>
      <c r="J22" s="87">
        <f>J10 - J17 - J19</f>
        <v>0</v>
      </c>
      <c r="K22" s="87">
        <f>K10 - K17 - K19</f>
        <v>0</v>
      </c>
      <c r="L22" s="87">
        <f>L10 - L17 - L19</f>
        <v>0</v>
      </c>
      <c r="M22" s="86"/>
      <c r="N22" s="87">
        <f t="shared" ref="N22:Y22" si="12">N10 - N17 - N19</f>
        <v>0</v>
      </c>
      <c r="O22" s="87">
        <f t="shared" si="12"/>
        <v>0</v>
      </c>
      <c r="P22" s="87">
        <f t="shared" si="12"/>
        <v>0</v>
      </c>
      <c r="Q22" s="87">
        <f t="shared" si="12"/>
        <v>0</v>
      </c>
      <c r="R22" s="87">
        <f t="shared" si="12"/>
        <v>0</v>
      </c>
      <c r="S22" s="87">
        <f t="shared" si="12"/>
        <v>0</v>
      </c>
      <c r="T22" s="87">
        <f t="shared" si="12"/>
        <v>0</v>
      </c>
      <c r="U22" s="87">
        <f t="shared" si="12"/>
        <v>0</v>
      </c>
      <c r="V22" s="87">
        <f t="shared" si="12"/>
        <v>0</v>
      </c>
      <c r="W22" s="87">
        <f t="shared" si="12"/>
        <v>0</v>
      </c>
      <c r="X22" s="87">
        <f t="shared" si="12"/>
        <v>0</v>
      </c>
      <c r="Y22" s="87">
        <f t="shared" si="12"/>
        <v>0</v>
      </c>
      <c r="Z22" s="86"/>
      <c r="AA22" s="87">
        <f>AA10 - AA17 - AA19</f>
        <v>0</v>
      </c>
      <c r="AB22" s="87">
        <f>AB10 - AB17 - AB19</f>
        <v>0</v>
      </c>
      <c r="AC22" s="87">
        <f>AC10 - AC17 - AC19</f>
        <v>0</v>
      </c>
    </row>
    <row r="23" spans="2:29" x14ac:dyDescent="0.35">
      <c r="B23" s="76"/>
      <c r="D23" t="s">
        <v>163</v>
      </c>
      <c r="F23" s="10">
        <f>IF(F10=0,0,F22 / F10)</f>
        <v>0</v>
      </c>
      <c r="G23" s="10">
        <f>IF(G10=0,0,G22 / G10)</f>
        <v>0</v>
      </c>
      <c r="H23" s="10">
        <f>F23-G23</f>
        <v>0</v>
      </c>
      <c r="I23" s="10"/>
      <c r="J23" s="10">
        <f t="shared" ref="J23:K23" si="13">IF(J10=0,0,J22 / J10)</f>
        <v>0</v>
      </c>
      <c r="K23" s="10">
        <f t="shared" si="13"/>
        <v>0</v>
      </c>
      <c r="L23" s="10">
        <f>J23-K23</f>
        <v>0</v>
      </c>
      <c r="M23" s="10"/>
      <c r="N23" s="10">
        <f t="shared" ref="N23:Y23" si="14">IF(N10=0,0,N22 / N10)</f>
        <v>0</v>
      </c>
      <c r="O23" s="10">
        <f t="shared" si="14"/>
        <v>0</v>
      </c>
      <c r="P23" s="10">
        <f t="shared" si="14"/>
        <v>0</v>
      </c>
      <c r="Q23" s="10">
        <f t="shared" si="14"/>
        <v>0</v>
      </c>
      <c r="R23" s="10">
        <f t="shared" si="14"/>
        <v>0</v>
      </c>
      <c r="S23" s="10">
        <f t="shared" si="14"/>
        <v>0</v>
      </c>
      <c r="T23" s="10">
        <f t="shared" si="14"/>
        <v>0</v>
      </c>
      <c r="U23" s="10">
        <f t="shared" si="14"/>
        <v>0</v>
      </c>
      <c r="V23" s="10">
        <f t="shared" si="14"/>
        <v>0</v>
      </c>
      <c r="W23" s="10">
        <f t="shared" si="14"/>
        <v>0</v>
      </c>
      <c r="X23" s="10">
        <f t="shared" si="14"/>
        <v>0</v>
      </c>
      <c r="Y23" s="10">
        <f t="shared" si="14"/>
        <v>0</v>
      </c>
      <c r="Z23" s="10"/>
      <c r="AA23" s="10">
        <f t="shared" ref="AA23:AB23" si="15">IF(AA10=0,0,AA22 / AA10)</f>
        <v>0</v>
      </c>
      <c r="AB23" s="10">
        <f t="shared" si="15"/>
        <v>0</v>
      </c>
      <c r="AC23" s="10">
        <f>AA23-AB23</f>
        <v>0</v>
      </c>
    </row>
    <row r="24" spans="2:29" x14ac:dyDescent="0.35">
      <c r="B24" s="76"/>
      <c r="D24" s="3"/>
      <c r="F24" s="7"/>
      <c r="G24" s="7"/>
      <c r="H24" s="4"/>
      <c r="I24" s="4"/>
      <c r="J24" s="7"/>
      <c r="K24" s="7"/>
      <c r="L24" s="4"/>
      <c r="M24" s="4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AA24" s="6"/>
    </row>
    <row r="25" spans="2:29" x14ac:dyDescent="0.35">
      <c r="B25" s="74">
        <v>6001</v>
      </c>
      <c r="D25" s="8" t="str" cm="1">
        <f t="array" ref="D25">_xldudf_SCOTT_ACCTNAME(Param_OrgID,B25)</f>
        <v>Fundraising - consultants</v>
      </c>
      <c r="F25" s="5"/>
      <c r="G25" s="5"/>
      <c r="H25" s="11">
        <f t="shared" ref="H25:H34" si="16">F25-G25</f>
        <v>0</v>
      </c>
      <c r="I25" s="4"/>
      <c r="J25" s="5"/>
      <c r="K25" s="5"/>
      <c r="L25" s="11">
        <f t="shared" ref="L25:L34" si="17">J25-K25</f>
        <v>0</v>
      </c>
      <c r="M25" s="4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AA25" s="8">
        <f t="shared" ref="AA25:AA32" si="18">SUM(N25:Y25)</f>
        <v>0</v>
      </c>
      <c r="AB25" s="5"/>
      <c r="AC25" s="11">
        <f t="shared" ref="AC25:AC32" si="19">AA25-AB25</f>
        <v>0</v>
      </c>
    </row>
    <row r="26" spans="2:29" x14ac:dyDescent="0.35">
      <c r="B26" s="74">
        <v>6056</v>
      </c>
      <c r="D26" s="8" t="str" cm="1">
        <f t="array" ref="D26">_xldudf_SCOTT_ACCTNAME(Param_OrgID,B26)</f>
        <v>Occupancy</v>
      </c>
      <c r="F26" s="5"/>
      <c r="G26" s="5"/>
      <c r="H26" s="11">
        <f t="shared" si="16"/>
        <v>0</v>
      </c>
      <c r="I26" s="4"/>
      <c r="J26" s="5"/>
      <c r="K26" s="5"/>
      <c r="L26" s="11">
        <f t="shared" si="17"/>
        <v>0</v>
      </c>
      <c r="M26" s="4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AA26" s="8">
        <f t="shared" si="18"/>
        <v>0</v>
      </c>
      <c r="AB26" s="5"/>
      <c r="AC26" s="11">
        <f t="shared" si="19"/>
        <v>0</v>
      </c>
    </row>
    <row r="27" spans="2:29" x14ac:dyDescent="0.35">
      <c r="B27" s="74">
        <v>6189</v>
      </c>
      <c r="D27" s="8" t="str" cm="1">
        <f t="array" ref="D27">_xldudf_SCOTT_ACCTNAME(Param_OrgID,B27)</f>
        <v>Advertising and Promotion:Printing Expense</v>
      </c>
      <c r="F27" s="5"/>
      <c r="G27" s="5"/>
      <c r="H27" s="11">
        <f t="shared" si="16"/>
        <v>0</v>
      </c>
      <c r="I27" s="4"/>
      <c r="J27" s="5"/>
      <c r="K27" s="5"/>
      <c r="L27" s="11">
        <f t="shared" si="17"/>
        <v>0</v>
      </c>
      <c r="M27" s="4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AA27" s="8">
        <f t="shared" si="18"/>
        <v>0</v>
      </c>
      <c r="AB27" s="5"/>
      <c r="AC27" s="11">
        <f>AA27-AB27</f>
        <v>0</v>
      </c>
    </row>
    <row r="28" spans="2:29" x14ac:dyDescent="0.35">
      <c r="B28" s="74">
        <v>6268</v>
      </c>
      <c r="D28" s="8" t="str" cm="1">
        <f t="array" ref="D28">_xldudf_SCOTT_ACCTNAME(Param_OrgID,B28)</f>
        <v>Dues &amp; Subscriptions</v>
      </c>
      <c r="F28" s="5"/>
      <c r="G28" s="5"/>
      <c r="H28" s="11">
        <f t="shared" si="16"/>
        <v>0</v>
      </c>
      <c r="I28" s="4"/>
      <c r="J28" s="5"/>
      <c r="K28" s="5"/>
      <c r="L28" s="11">
        <f t="shared" si="17"/>
        <v>0</v>
      </c>
      <c r="M28" s="4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AA28" s="8">
        <f t="shared" si="18"/>
        <v>0</v>
      </c>
      <c r="AB28" s="5"/>
      <c r="AC28" s="11">
        <f t="shared" si="19"/>
        <v>0</v>
      </c>
    </row>
    <row r="29" spans="2:29" x14ac:dyDescent="0.35">
      <c r="B29" s="74">
        <v>6269</v>
      </c>
      <c r="D29" s="8" t="str" cm="1">
        <f t="array" ref="D29">_xldudf_SCOTT_ACCTNAME(Param_OrgID,B29)</f>
        <v>Professional Development</v>
      </c>
      <c r="F29" s="5"/>
      <c r="G29" s="5"/>
      <c r="H29" s="11">
        <f t="shared" si="16"/>
        <v>0</v>
      </c>
      <c r="I29" s="4"/>
      <c r="J29" s="5"/>
      <c r="K29" s="5"/>
      <c r="L29" s="11">
        <f t="shared" si="17"/>
        <v>0</v>
      </c>
      <c r="M29" s="4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AA29" s="8">
        <f t="shared" si="18"/>
        <v>0</v>
      </c>
      <c r="AB29" s="5"/>
      <c r="AC29" s="11">
        <f t="shared" si="19"/>
        <v>0</v>
      </c>
    </row>
    <row r="30" spans="2:29" x14ac:dyDescent="0.35">
      <c r="B30" s="74">
        <v>6308</v>
      </c>
      <c r="D30" s="8" t="str" cm="1">
        <f t="array" ref="D30">_xldudf_SCOTT_ACCTNAME(Param_OrgID,B30)</f>
        <v>Travel Expense:Meals &amp; Entertainment</v>
      </c>
      <c r="F30" s="5"/>
      <c r="G30" s="5"/>
      <c r="H30" s="11">
        <f t="shared" si="16"/>
        <v>0</v>
      </c>
      <c r="I30" s="4"/>
      <c r="J30" s="5"/>
      <c r="K30" s="5"/>
      <c r="L30" s="11">
        <f t="shared" si="17"/>
        <v>0</v>
      </c>
      <c r="M30" s="4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AA30" s="8">
        <f t="shared" si="18"/>
        <v>0</v>
      </c>
      <c r="AB30" s="5"/>
      <c r="AC30" s="11">
        <f t="shared" si="19"/>
        <v>0</v>
      </c>
    </row>
    <row r="31" spans="2:29" x14ac:dyDescent="0.35">
      <c r="B31" s="74">
        <v>6720</v>
      </c>
      <c r="D31" s="8" t="str" cm="1">
        <f t="array" ref="D31">_xldudf_SCOTT_ACCTNAME(Param_OrgID,B31)</f>
        <v>Cleaning</v>
      </c>
      <c r="F31" s="5"/>
      <c r="G31" s="5"/>
      <c r="H31" s="11">
        <f t="shared" si="16"/>
        <v>0</v>
      </c>
      <c r="I31" s="4"/>
      <c r="J31" s="5"/>
      <c r="K31" s="5"/>
      <c r="L31" s="11">
        <f t="shared" si="17"/>
        <v>0</v>
      </c>
      <c r="M31" s="4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AA31" s="8">
        <f t="shared" si="18"/>
        <v>0</v>
      </c>
      <c r="AB31" s="5"/>
      <c r="AC31" s="11">
        <f t="shared" si="19"/>
        <v>0</v>
      </c>
    </row>
    <row r="32" spans="2:29" x14ac:dyDescent="0.35">
      <c r="B32" s="74">
        <v>6728</v>
      </c>
      <c r="D32" s="8" t="str" cm="1">
        <f t="array" ref="D32">_xldudf_SCOTT_ACCTNAME(Param_OrgID,B32)</f>
        <v>Payroll Processing Fees</v>
      </c>
      <c r="F32" s="5"/>
      <c r="G32" s="5"/>
      <c r="H32" s="11">
        <f t="shared" si="16"/>
        <v>0</v>
      </c>
      <c r="I32" s="4"/>
      <c r="J32" s="5"/>
      <c r="K32" s="5"/>
      <c r="L32" s="11">
        <f t="shared" si="17"/>
        <v>0</v>
      </c>
      <c r="M32" s="4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AA32" s="8">
        <f t="shared" si="18"/>
        <v>0</v>
      </c>
      <c r="AB32" s="5"/>
      <c r="AC32" s="11">
        <f t="shared" si="19"/>
        <v>0</v>
      </c>
    </row>
    <row r="33" spans="2:29" x14ac:dyDescent="0.35">
      <c r="B33" s="74">
        <v>7308</v>
      </c>
      <c r="D33" s="8" t="str" cm="1">
        <f t="array" ref="D33">_xldudf_SCOTT_ACCTNAME(Param_OrgID,B33)</f>
        <v>Legal Fees</v>
      </c>
      <c r="F33" s="5"/>
      <c r="G33" s="5"/>
      <c r="H33" s="11">
        <f t="shared" si="16"/>
        <v>0</v>
      </c>
      <c r="I33" s="4"/>
      <c r="J33" s="5"/>
      <c r="K33" s="5"/>
      <c r="L33" s="11">
        <f t="shared" si="17"/>
        <v>0</v>
      </c>
      <c r="M33" s="4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AA33" s="8">
        <f>SUM(N33:Y33)</f>
        <v>0</v>
      </c>
      <c r="AB33" s="5"/>
      <c r="AC33" s="11">
        <f>AA33-AB33</f>
        <v>0</v>
      </c>
    </row>
    <row r="34" spans="2:29" x14ac:dyDescent="0.35">
      <c r="B34" s="74">
        <v>815</v>
      </c>
      <c r="D34" s="8" t="str" cm="1">
        <f t="array" ref="D34">_xldudf_SCOTT_ACCTNAME(Param_OrgID,B34)</f>
        <v>Unrealized Currency Gains</v>
      </c>
      <c r="F34" s="5"/>
      <c r="G34" s="5"/>
      <c r="H34" s="11">
        <f t="shared" si="16"/>
        <v>0</v>
      </c>
      <c r="I34" s="4"/>
      <c r="J34" s="5"/>
      <c r="K34" s="5"/>
      <c r="L34" s="11">
        <f t="shared" si="17"/>
        <v>0</v>
      </c>
      <c r="M34" s="4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AA34" s="8">
        <f t="shared" ref="AA34" si="20">SUM(N34:Y34)</f>
        <v>0</v>
      </c>
      <c r="AB34" s="5"/>
      <c r="AC34" s="11">
        <f t="shared" ref="AC34" si="21">AA34-AB34</f>
        <v>0</v>
      </c>
    </row>
    <row r="35" spans="2:29" x14ac:dyDescent="0.35">
      <c r="D35" s="82" t="s">
        <v>20</v>
      </c>
      <c r="E35" s="83"/>
      <c r="F35" s="84">
        <f>SUM(F25:F34)</f>
        <v>0</v>
      </c>
      <c r="G35" s="84">
        <f t="shared" ref="G35:H35" si="22">SUM(G25:G34)</f>
        <v>0</v>
      </c>
      <c r="H35" s="84">
        <f t="shared" si="22"/>
        <v>0</v>
      </c>
      <c r="I35" s="83"/>
      <c r="J35" s="84">
        <f>SUM(J25:J34)</f>
        <v>0</v>
      </c>
      <c r="K35" s="84">
        <f t="shared" ref="K35:L35" si="23">SUM(K25:K34)</f>
        <v>0</v>
      </c>
      <c r="L35" s="84">
        <f t="shared" si="23"/>
        <v>0</v>
      </c>
      <c r="M35" s="83"/>
      <c r="N35" s="84">
        <f>SUM(N25:N34)</f>
        <v>0</v>
      </c>
      <c r="O35" s="84">
        <f t="shared" ref="O35:Y35" si="24">SUM(O25:O34)</f>
        <v>0</v>
      </c>
      <c r="P35" s="84">
        <f t="shared" si="24"/>
        <v>0</v>
      </c>
      <c r="Q35" s="84">
        <f t="shared" si="24"/>
        <v>0</v>
      </c>
      <c r="R35" s="84">
        <f t="shared" si="24"/>
        <v>0</v>
      </c>
      <c r="S35" s="84">
        <f t="shared" si="24"/>
        <v>0</v>
      </c>
      <c r="T35" s="84">
        <f t="shared" si="24"/>
        <v>0</v>
      </c>
      <c r="U35" s="84">
        <f t="shared" si="24"/>
        <v>0</v>
      </c>
      <c r="V35" s="84">
        <f t="shared" si="24"/>
        <v>0</v>
      </c>
      <c r="W35" s="84">
        <f t="shared" si="24"/>
        <v>0</v>
      </c>
      <c r="X35" s="84">
        <f t="shared" si="24"/>
        <v>0</v>
      </c>
      <c r="Y35" s="84">
        <f t="shared" si="24"/>
        <v>0</v>
      </c>
      <c r="Z35" s="83"/>
      <c r="AA35" s="84">
        <f>SUM(AA25:AA34)</f>
        <v>0</v>
      </c>
      <c r="AB35" s="84">
        <f t="shared" ref="AB35:AC35" si="25">SUM(AB25:AB34)</f>
        <v>0</v>
      </c>
      <c r="AC35" s="84">
        <f t="shared" si="25"/>
        <v>0</v>
      </c>
    </row>
    <row r="36" spans="2:29" x14ac:dyDescent="0.35"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</row>
    <row r="37" spans="2:29" x14ac:dyDescent="0.35">
      <c r="D37" s="82" t="s">
        <v>27</v>
      </c>
      <c r="E37" s="83"/>
      <c r="F37" s="84">
        <f>F22-F35</f>
        <v>0</v>
      </c>
      <c r="G37" s="84">
        <f>G22-G35</f>
        <v>0</v>
      </c>
      <c r="H37" s="84">
        <f>H22-H35</f>
        <v>0</v>
      </c>
      <c r="I37" s="83"/>
      <c r="J37" s="84">
        <f>J22-J35</f>
        <v>0</v>
      </c>
      <c r="K37" s="84">
        <f>K22-K35</f>
        <v>0</v>
      </c>
      <c r="L37" s="84">
        <f>L22-L35</f>
        <v>0</v>
      </c>
      <c r="M37" s="83"/>
      <c r="N37" s="84">
        <f t="shared" ref="N37:Y37" si="26">N22-N35</f>
        <v>0</v>
      </c>
      <c r="O37" s="84">
        <f t="shared" si="26"/>
        <v>0</v>
      </c>
      <c r="P37" s="84">
        <f t="shared" si="26"/>
        <v>0</v>
      </c>
      <c r="Q37" s="84">
        <f t="shared" si="26"/>
        <v>0</v>
      </c>
      <c r="R37" s="84">
        <f t="shared" si="26"/>
        <v>0</v>
      </c>
      <c r="S37" s="84">
        <f t="shared" si="26"/>
        <v>0</v>
      </c>
      <c r="T37" s="84">
        <f t="shared" si="26"/>
        <v>0</v>
      </c>
      <c r="U37" s="84">
        <f t="shared" si="26"/>
        <v>0</v>
      </c>
      <c r="V37" s="84">
        <f t="shared" si="26"/>
        <v>0</v>
      </c>
      <c r="W37" s="84">
        <f t="shared" si="26"/>
        <v>0</v>
      </c>
      <c r="X37" s="84">
        <f t="shared" si="26"/>
        <v>0</v>
      </c>
      <c r="Y37" s="84">
        <f t="shared" si="26"/>
        <v>0</v>
      </c>
      <c r="Z37" s="83"/>
      <c r="AA37" s="84">
        <f>AA22-AA35</f>
        <v>0</v>
      </c>
      <c r="AB37" s="84">
        <f>AB22-AB35</f>
        <v>0</v>
      </c>
      <c r="AC37" s="84">
        <f>AC22-AC35</f>
        <v>0</v>
      </c>
    </row>
    <row r="38" spans="2:29" x14ac:dyDescent="0.35">
      <c r="F38" s="10">
        <f>IF(F10=0,0,F37 / F10)</f>
        <v>0</v>
      </c>
      <c r="G38" s="10">
        <f>IF(G10=0,0,G37 / G10)</f>
        <v>0</v>
      </c>
      <c r="H38" s="10">
        <f>F38-G38</f>
        <v>0</v>
      </c>
      <c r="J38" s="10">
        <f t="shared" ref="J38:K38" si="27">IF(J10=0,0,J37 / J10)</f>
        <v>0</v>
      </c>
      <c r="K38" s="10">
        <f t="shared" si="27"/>
        <v>0</v>
      </c>
      <c r="L38" s="10">
        <f>J38-K38</f>
        <v>0</v>
      </c>
      <c r="N38" s="10">
        <f t="shared" ref="N38:Y38" si="28">IF(N10=0,0,N37 / N10)</f>
        <v>0</v>
      </c>
      <c r="O38" s="10">
        <f t="shared" si="28"/>
        <v>0</v>
      </c>
      <c r="P38" s="10">
        <f t="shared" si="28"/>
        <v>0</v>
      </c>
      <c r="Q38" s="10">
        <f t="shared" si="28"/>
        <v>0</v>
      </c>
      <c r="R38" s="10">
        <f t="shared" si="28"/>
        <v>0</v>
      </c>
      <c r="S38" s="10">
        <f t="shared" si="28"/>
        <v>0</v>
      </c>
      <c r="T38" s="10">
        <f t="shared" si="28"/>
        <v>0</v>
      </c>
      <c r="U38" s="10">
        <f t="shared" si="28"/>
        <v>0</v>
      </c>
      <c r="V38" s="10">
        <f t="shared" si="28"/>
        <v>0</v>
      </c>
      <c r="W38" s="10">
        <f t="shared" si="28"/>
        <v>0</v>
      </c>
      <c r="X38" s="10">
        <f t="shared" si="28"/>
        <v>0</v>
      </c>
      <c r="Y38" s="10">
        <f t="shared" si="28"/>
        <v>0</v>
      </c>
      <c r="AA38" s="10">
        <f t="shared" ref="AA38:AB38" si="29">IF(AA10=0,0,AA37 / AA10)</f>
        <v>0</v>
      </c>
      <c r="AB38" s="10">
        <f t="shared" si="29"/>
        <v>0</v>
      </c>
      <c r="AC38" s="10">
        <f>AA38-AB38</f>
        <v>0</v>
      </c>
    </row>
  </sheetData>
  <conditionalFormatting sqref="N4:Y4">
    <cfRule type="cellIs" dxfId="1" priority="1" operator="equal">
      <formula>"ACTUAL"</formula>
    </cfRule>
  </conditionalFormatting>
  <printOptions horizontalCentered="1"/>
  <pageMargins left="0.51181102362204722" right="0.51181102362204722" top="0.74803149606299213" bottom="0.74803149606299213" header="0.31496062992125984" footer="0.31496062992125984"/>
  <pageSetup paperSize="9" scale="5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F3ACC-878C-4E4B-9C09-1C6F4E3A71E5}">
  <sheetPr>
    <tabColor rgb="FF92D050"/>
    <pageSetUpPr fitToPage="1"/>
  </sheetPr>
  <dimension ref="A1:AI41"/>
  <sheetViews>
    <sheetView showGridLines="0" zoomScaleNormal="100" workbookViewId="0"/>
  </sheetViews>
  <sheetFormatPr defaultColWidth="0" defaultRowHeight="14.5" x14ac:dyDescent="0.35"/>
  <cols>
    <col min="1" max="1" width="1.1796875" customWidth="1"/>
    <col min="2" max="2" width="6.08984375" bestFit="1" customWidth="1"/>
    <col min="3" max="3" width="1.1796875" customWidth="1"/>
    <col min="4" max="4" width="38.54296875" customWidth="1"/>
    <col min="5" max="5" width="1.54296875" customWidth="1"/>
    <col min="6" max="6" width="9.81640625" bestFit="1" customWidth="1"/>
    <col min="7" max="7" width="9.6328125" bestFit="1" customWidth="1"/>
    <col min="8" max="8" width="10.08984375" bestFit="1" customWidth="1"/>
    <col min="9" max="9" width="2.54296875" customWidth="1"/>
    <col min="10" max="10" width="11.08984375" customWidth="1"/>
    <col min="11" max="11" width="11.90625" customWidth="1"/>
    <col min="12" max="12" width="8.90625" customWidth="1"/>
    <col min="13" max="13" width="2.54296875" customWidth="1"/>
    <col min="14" max="18" width="11" bestFit="1" customWidth="1"/>
    <col min="19" max="25" width="10.6328125" bestFit="1" customWidth="1"/>
    <col min="26" max="26" width="2.453125" customWidth="1"/>
    <col min="27" max="27" width="12.26953125" bestFit="1" customWidth="1"/>
    <col min="28" max="28" width="11.1796875" bestFit="1" customWidth="1"/>
    <col min="29" max="29" width="10.54296875" customWidth="1"/>
    <col min="30" max="30" width="3.453125" customWidth="1"/>
    <col min="31" max="35" width="0" hidden="1" customWidth="1"/>
    <col min="36" max="16384" width="8.90625" hidden="1"/>
  </cols>
  <sheetData>
    <row r="1" spans="2:29" ht="31.4" customHeight="1" x14ac:dyDescent="0.6">
      <c r="D1" s="93" t="str">
        <f>"Profit &amp; Loss Statement for " &amp; TEXT(Param_CMEnd,"mmmm yyyy")</f>
        <v>Profit &amp; Loss Statement for January 2024</v>
      </c>
    </row>
    <row r="2" spans="2:29" ht="16.5" customHeight="1" x14ac:dyDescent="0.6">
      <c r="B2" s="15"/>
    </row>
    <row r="3" spans="2:29" x14ac:dyDescent="0.35">
      <c r="F3" s="88" t="s">
        <v>4</v>
      </c>
      <c r="G3" s="88"/>
      <c r="H3" s="88"/>
      <c r="J3" s="88" t="s">
        <v>5</v>
      </c>
      <c r="K3" s="88"/>
      <c r="L3" s="88"/>
      <c r="N3" s="89">
        <f>LU!H7</f>
        <v>45322</v>
      </c>
      <c r="O3" s="89">
        <f>LU!I7</f>
        <v>45351</v>
      </c>
      <c r="P3" s="89">
        <f>LU!J7</f>
        <v>45382</v>
      </c>
      <c r="Q3" s="89">
        <f>LU!K7</f>
        <v>45412</v>
      </c>
      <c r="R3" s="89">
        <f>LU!L7</f>
        <v>45443</v>
      </c>
      <c r="S3" s="89">
        <f>LU!M7</f>
        <v>45473</v>
      </c>
      <c r="T3" s="89">
        <f>LU!N7</f>
        <v>45504</v>
      </c>
      <c r="U3" s="89">
        <f>LU!O7</f>
        <v>45535</v>
      </c>
      <c r="V3" s="89">
        <f>LU!P7</f>
        <v>45565</v>
      </c>
      <c r="W3" s="89">
        <f>LU!Q7</f>
        <v>45596</v>
      </c>
      <c r="X3" s="89">
        <f>LU!R7</f>
        <v>45626</v>
      </c>
      <c r="Y3" s="89">
        <f>LU!S7</f>
        <v>45657</v>
      </c>
      <c r="AA3" s="88" t="s">
        <v>22</v>
      </c>
      <c r="AB3" s="88"/>
      <c r="AC3" s="88"/>
    </row>
    <row r="4" spans="2:29" x14ac:dyDescent="0.35">
      <c r="F4" s="78" t="s">
        <v>6</v>
      </c>
      <c r="G4" s="91" t="s">
        <v>1</v>
      </c>
      <c r="H4" s="90" t="s">
        <v>23</v>
      </c>
      <c r="I4" s="3"/>
      <c r="J4" s="78" t="s">
        <v>6</v>
      </c>
      <c r="K4" s="91" t="s">
        <v>1</v>
      </c>
      <c r="L4" s="90" t="s">
        <v>23</v>
      </c>
      <c r="M4" s="3"/>
      <c r="N4" s="92" t="str">
        <f>LU!H9</f>
        <v>Actual</v>
      </c>
      <c r="O4" s="92" t="str">
        <f>LU!I9</f>
        <v>Budget</v>
      </c>
      <c r="P4" s="92" t="str">
        <f>LU!J9</f>
        <v>Budget</v>
      </c>
      <c r="Q4" s="92" t="str">
        <f>LU!K9</f>
        <v>Budget</v>
      </c>
      <c r="R4" s="92" t="str">
        <f>LU!L9</f>
        <v>Budget</v>
      </c>
      <c r="S4" s="92" t="str">
        <f>LU!M9</f>
        <v>Budget</v>
      </c>
      <c r="T4" s="92" t="str">
        <f>LU!N9</f>
        <v>Budget</v>
      </c>
      <c r="U4" s="92" t="str">
        <f>LU!O9</f>
        <v>Budget</v>
      </c>
      <c r="V4" s="92" t="str">
        <f>LU!P9</f>
        <v>Budget</v>
      </c>
      <c r="W4" s="92" t="str">
        <f>LU!Q9</f>
        <v>Budget</v>
      </c>
      <c r="X4" s="92" t="str">
        <f>LU!R9</f>
        <v>Budget</v>
      </c>
      <c r="Y4" s="92" t="str">
        <f>LU!S9</f>
        <v>Budget</v>
      </c>
      <c r="AA4" s="79" t="s">
        <v>24</v>
      </c>
      <c r="AB4" s="92" t="s">
        <v>1</v>
      </c>
      <c r="AC4" s="90" t="s">
        <v>23</v>
      </c>
    </row>
    <row r="6" spans="2:29" x14ac:dyDescent="0.35">
      <c r="B6" s="74">
        <v>202</v>
      </c>
      <c r="D6" s="8" t="str" cm="1">
        <f t="array" ref="D6">_xldudf_SCOTT_ACCTNAME(Param_OrgID,B6)</f>
        <v>Sales - Tshirts</v>
      </c>
      <c r="F6" s="5" cm="1">
        <f t="array" ref="F6">_xldudf_SCOTT_GL(Param_OrgID,$B6,Param_CMStart,Param_CMEnd)</f>
        <v>63</v>
      </c>
      <c r="G6" s="5" cm="1">
        <f t="array" ref="G6">_xldudf_SCOTT_XBUDGET(Param_OrgID,Param_BudgetName,B6,Param_CMStart,Param_CMEnd)</f>
        <v>0</v>
      </c>
      <c r="H6" s="11">
        <f>F6-G6</f>
        <v>63</v>
      </c>
      <c r="I6" s="4"/>
      <c r="J6" s="5" cm="1">
        <f t="array" ref="J6">_xldudf_SCOTT_GL(Param_OrgID,$B6,Param_YTDStart,Param_YTDEnd)</f>
        <v>63</v>
      </c>
      <c r="K6" s="5" cm="1">
        <f t="array" ref="K6">_xldudf_SCOTT_XBUDGET(Param_OrgID,Param_BudgetName,B6,Param_YTDStart,Param_YTDEnd)</f>
        <v>0</v>
      </c>
      <c r="L6" s="11">
        <f>J6-K6</f>
        <v>63</v>
      </c>
      <c r="M6" s="4"/>
      <c r="N6" s="5" cm="1">
        <f t="array" ref="N6">IF(N$4 = "Actual", _xldudf_SCOTT_GL(Param_OrgID,$B6,LU!H$6,LU!H$7),_xldudf_SCOTT_XBUDGET(Param_OrgID,Param_BudgetName,$B6,LU!H$6,LU!H$7))</f>
        <v>63</v>
      </c>
      <c r="O6" s="5" cm="1">
        <f t="array" ref="O6">IF(O$4 = "Actual", _xldudf_SCOTT_GL(Param_OrgID,$B6,LU!I$6,LU!I$7),_xldudf_SCOTT_XBUDGET(Param_OrgID,Param_BudgetName,$B6,LU!I$6,LU!I$7))</f>
        <v>0</v>
      </c>
      <c r="P6" s="5" cm="1">
        <f t="array" ref="P6">IF(P$4 = "Actual", _xldudf_SCOTT_GL(Param_OrgID,$B6,LU!J$6,LU!J$7),_xldudf_SCOTT_XBUDGET(Param_OrgID,Param_BudgetName,$B6,LU!J$6,LU!J$7))</f>
        <v>0</v>
      </c>
      <c r="Q6" s="5" cm="1">
        <f t="array" ref="Q6">IF(Q$4 = "Actual", _xldudf_SCOTT_GL(Param_OrgID,$B6,LU!K$6,LU!K$7),_xldudf_SCOTT_XBUDGET(Param_OrgID,Param_BudgetName,$B6,LU!K$6,LU!K$7))</f>
        <v>0</v>
      </c>
      <c r="R6" s="5" cm="1">
        <f t="array" ref="R6">IF(R$4 = "Actual", _xldudf_SCOTT_GL(Param_OrgID,$B6,LU!L$6,LU!L$7),_xldudf_SCOTT_XBUDGET(Param_OrgID,Param_BudgetName,$B6,LU!L$6,LU!L$7))</f>
        <v>0</v>
      </c>
      <c r="S6" s="5" cm="1">
        <f t="array" ref="S6">IF(S$4 = "Actual", _xldudf_SCOTT_GL(Param_OrgID,$B6,LU!M$6,LU!M$7),_xldudf_SCOTT_XBUDGET(Param_OrgID,Param_BudgetName,$B6,LU!M$6,LU!M$7))</f>
        <v>0</v>
      </c>
      <c r="T6" s="5" cm="1">
        <f t="array" ref="T6">IF(T$4 = "Actual", _xldudf_SCOTT_GL(Param_OrgID,$B6,LU!N$6,LU!N$7),_xldudf_SCOTT_XBUDGET(Param_OrgID,Param_BudgetName,$B6,LU!N$6,LU!N$7))</f>
        <v>0</v>
      </c>
      <c r="U6" s="5" cm="1">
        <f t="array" ref="U6">IF(U$4 = "Actual", _xldudf_SCOTT_GL(Param_OrgID,$B6,LU!O$6,LU!O$7),_xldudf_SCOTT_XBUDGET(Param_OrgID,Param_BudgetName,$B6,LU!O$6,LU!O$7))</f>
        <v>0</v>
      </c>
      <c r="V6" s="5" cm="1">
        <f t="array" ref="V6">IF(V$4 = "Actual", _xldudf_SCOTT_GL(Param_OrgID,$B6,LU!P$6,LU!P$7),_xldudf_SCOTT_XBUDGET(Param_OrgID,Param_BudgetName,$B6,LU!P$6,LU!P$7))</f>
        <v>0</v>
      </c>
      <c r="W6" s="5" cm="1">
        <f t="array" ref="W6">IF(W$4 = "Actual", _xldudf_SCOTT_GL(Param_OrgID,$B6,LU!Q$6,LU!Q$7),_xldudf_SCOTT_XBUDGET(Param_OrgID,Param_BudgetName,$B6,LU!Q$6,LU!Q$7))</f>
        <v>0</v>
      </c>
      <c r="X6" s="5" cm="1">
        <f t="array" ref="X6">IF(X$4 = "Actual", _xldudf_SCOTT_GL(Param_OrgID,$B6,LU!R$6,LU!R$7),_xldudf_SCOTT_XBUDGET(Param_OrgID,Param_BudgetName,$B6,LU!R$6,LU!R$7))</f>
        <v>0</v>
      </c>
      <c r="Y6" s="5" cm="1">
        <f t="array" ref="Y6">IF(Y$4 = "Actual", _xldudf_SCOTT_GL(Param_OrgID,$B6,LU!S$6,LU!S$7),_xldudf_SCOTT_XBUDGET(Param_OrgID,Param_BudgetName,$B6,LU!S$6,LU!S$7))</f>
        <v>0</v>
      </c>
      <c r="AA6" s="8">
        <f>SUM(N6:Y6)</f>
        <v>63</v>
      </c>
      <c r="AB6" s="5" cm="1">
        <f t="array" ref="AB6">_xldudf_SCOTT_XBUDGET(Param_OrgID,Param_BudgetName,B6,Param_CYStart,Param_CYEnd)</f>
        <v>0</v>
      </c>
      <c r="AC6" s="11">
        <f>AA6-AB6</f>
        <v>63</v>
      </c>
    </row>
    <row r="7" spans="2:29" x14ac:dyDescent="0.35">
      <c r="B7" s="74" t="s">
        <v>48</v>
      </c>
      <c r="D7" s="8" t="str" cm="1">
        <f t="array" ref="D7">_xldudf_SCOTT_ACCTNAME(Param_OrgID,B7)</f>
        <v>Pie Sales</v>
      </c>
      <c r="F7" s="5" cm="1">
        <f t="array" ref="F7">_xldudf_SCOTT_GL(Param_OrgID,$B7,Param_CMStart,Param_CMEnd)</f>
        <v>39788</v>
      </c>
      <c r="G7" s="5" cm="1">
        <f t="array" ref="G7">_xldudf_SCOTT_XBUDGET(Param_OrgID,Param_BudgetName,B7,Param_CMStart,Param_CMEnd)</f>
        <v>25000</v>
      </c>
      <c r="H7" s="11">
        <f>F7-G7</f>
        <v>14788</v>
      </c>
      <c r="I7" s="4"/>
      <c r="J7" s="5" cm="1">
        <f t="array" ref="J7">_xldudf_SCOTT_GL(Param_OrgID,$B7,Param_YTDStart,Param_YTDEnd)</f>
        <v>39788</v>
      </c>
      <c r="K7" s="5" cm="1">
        <f t="array" ref="K7">_xldudf_SCOTT_XBUDGET(Param_OrgID,Param_BudgetName,B7,Param_YTDStart,Param_YTDEnd)</f>
        <v>25000</v>
      </c>
      <c r="L7" s="11">
        <f t="shared" ref="L7:L9" si="0">J7-K7</f>
        <v>14788</v>
      </c>
      <c r="M7" s="4"/>
      <c r="N7" s="5" cm="1">
        <f t="array" ref="N7">IF(N$4 = "Actual", _xldudf_SCOTT_GL(Param_OrgID,$B7,LU!H$6,LU!H$7),_xldudf_SCOTT_XBUDGET(Param_OrgID,Param_BudgetName,$B7,LU!H$6,LU!H$7))</f>
        <v>39788</v>
      </c>
      <c r="O7" s="5" cm="1">
        <f t="array" ref="O7">IF(O$4 = "Actual", _xldudf_SCOTT_GL(Param_OrgID,$B7,LU!I$6,LU!I$7),_xldudf_SCOTT_XBUDGET(Param_OrgID,Param_BudgetName,$B7,LU!I$6,LU!I$7))</f>
        <v>26000</v>
      </c>
      <c r="P7" s="5" cm="1">
        <f t="array" ref="P7">IF(P$4 = "Actual", _xldudf_SCOTT_GL(Param_OrgID,$B7,LU!J$6,LU!J$7),_xldudf_SCOTT_XBUDGET(Param_OrgID,Param_BudgetName,$B7,LU!J$6,LU!J$7))</f>
        <v>27300</v>
      </c>
      <c r="Q7" s="5" cm="1">
        <f t="array" ref="Q7">IF(Q$4 = "Actual", _xldudf_SCOTT_GL(Param_OrgID,$B7,LU!K$6,LU!K$7),_xldudf_SCOTT_XBUDGET(Param_OrgID,Param_BudgetName,$B7,LU!K$6,LU!K$7))</f>
        <v>28665</v>
      </c>
      <c r="R7" s="5" cm="1">
        <f t="array" ref="R7">IF(R$4 = "Actual", _xldudf_SCOTT_GL(Param_OrgID,$B7,LU!L$6,LU!L$7),_xldudf_SCOTT_XBUDGET(Param_OrgID,Param_BudgetName,$B7,LU!L$6,LU!L$7))</f>
        <v>30098</v>
      </c>
      <c r="S7" s="5" cm="1">
        <f t="array" ref="S7">IF(S$4 = "Actual", _xldudf_SCOTT_GL(Param_OrgID,$B7,LU!M$6,LU!M$7),_xldudf_SCOTT_XBUDGET(Param_OrgID,Param_BudgetName,$B7,LU!M$6,LU!M$7))</f>
        <v>31603</v>
      </c>
      <c r="T7" s="5" cm="1">
        <f t="array" ref="T7">IF(T$4 = "Actual", _xldudf_SCOTT_GL(Param_OrgID,$B7,LU!N$6,LU!N$7),_xldudf_SCOTT_XBUDGET(Param_OrgID,Param_BudgetName,$B7,LU!N$6,LU!N$7))</f>
        <v>33183</v>
      </c>
      <c r="U7" s="5" cm="1">
        <f t="array" ref="U7">IF(U$4 = "Actual", _xldudf_SCOTT_GL(Param_OrgID,$B7,LU!O$6,LU!O$7),_xldudf_SCOTT_XBUDGET(Param_OrgID,Param_BudgetName,$B7,LU!O$6,LU!O$7))</f>
        <v>34842</v>
      </c>
      <c r="V7" s="5" cm="1">
        <f t="array" ref="V7">IF(V$4 = "Actual", _xldudf_SCOTT_GL(Param_OrgID,$B7,LU!P$6,LU!P$7),_xldudf_SCOTT_XBUDGET(Param_OrgID,Param_BudgetName,$B7,LU!P$6,LU!P$7))</f>
        <v>36584</v>
      </c>
      <c r="W7" s="5" cm="1">
        <f t="array" ref="W7">IF(W$4 = "Actual", _xldudf_SCOTT_GL(Param_OrgID,$B7,LU!Q$6,LU!Q$7),_xldudf_SCOTT_XBUDGET(Param_OrgID,Param_BudgetName,$B7,LU!Q$6,LU!Q$7))</f>
        <v>38413</v>
      </c>
      <c r="X7" s="5" cm="1">
        <f t="array" ref="X7">IF(X$4 = "Actual", _xldudf_SCOTT_GL(Param_OrgID,$B7,LU!R$6,LU!R$7),_xldudf_SCOTT_XBUDGET(Param_OrgID,Param_BudgetName,$B7,LU!R$6,LU!R$7))</f>
        <v>40334</v>
      </c>
      <c r="Y7" s="5" cm="1">
        <f t="array" ref="Y7">IF(Y$4 = "Actual", _xldudf_SCOTT_GL(Param_OrgID,$B7,LU!S$6,LU!S$7),_xldudf_SCOTT_XBUDGET(Param_OrgID,Param_BudgetName,$B7,LU!S$6,LU!S$7))</f>
        <v>42351</v>
      </c>
      <c r="AA7" s="8">
        <f>SUM(N7:Y7)</f>
        <v>409161</v>
      </c>
      <c r="AB7" s="5" cm="1">
        <f t="array" ref="AB7">_xldudf_SCOTT_XBUDGET(Param_OrgID,Param_BudgetName,B7,Param_CYStart,Param_CYEnd)</f>
        <v>394373</v>
      </c>
      <c r="AC7" s="11">
        <f>AA7-AB7</f>
        <v>14788</v>
      </c>
    </row>
    <row r="8" spans="2:29" x14ac:dyDescent="0.35">
      <c r="B8" s="74" t="s">
        <v>31</v>
      </c>
      <c r="D8" s="8" t="str" cm="1">
        <f t="array" ref="D8">_xldudf_SCOTT_ACCTNAME(Param_OrgID,B8)</f>
        <v>Cake Sales</v>
      </c>
      <c r="F8" s="5" cm="1">
        <f t="array" ref="F8">_xldudf_SCOTT_GL(Param_OrgID,$B8,Param_CMStart,Param_CMEnd)</f>
        <v>43766.8</v>
      </c>
      <c r="G8" s="5" cm="1">
        <f t="array" ref="G8">_xldudf_SCOTT_XBUDGET(Param_OrgID,Param_BudgetName,B8,Param_CMStart,Param_CMEnd)</f>
        <v>28000</v>
      </c>
      <c r="H8" s="11">
        <f>F8-G8</f>
        <v>15766.800000000003</v>
      </c>
      <c r="I8" s="4"/>
      <c r="J8" s="5" cm="1">
        <f t="array" ref="J8">_xldudf_SCOTT_GL(Param_OrgID,$B8,Param_YTDStart,Param_YTDEnd)</f>
        <v>43766.8</v>
      </c>
      <c r="K8" s="5" cm="1">
        <f t="array" ref="K8">_xldudf_SCOTT_XBUDGET(Param_OrgID,Param_BudgetName,B8,Param_YTDStart,Param_YTDEnd)</f>
        <v>28000</v>
      </c>
      <c r="L8" s="11">
        <f t="shared" si="0"/>
        <v>15766.800000000003</v>
      </c>
      <c r="M8" s="4"/>
      <c r="N8" s="5" cm="1">
        <f t="array" ref="N8">IF(N$4 = "Actual", _xldudf_SCOTT_GL(Param_OrgID,$B8,LU!H$6,LU!H$7),_xldudf_SCOTT_XBUDGET(Param_OrgID,Param_BudgetName,$B8,LU!H$6,LU!H$7))</f>
        <v>43766.8</v>
      </c>
      <c r="O8" s="5" cm="1">
        <f t="array" ref="O8">IF(O$4 = "Actual", _xldudf_SCOTT_GL(Param_OrgID,$B8,LU!I$6,LU!I$7),_xldudf_SCOTT_XBUDGET(Param_OrgID,Param_BudgetName,$B8,LU!I$6,LU!I$7))</f>
        <v>29000</v>
      </c>
      <c r="P8" s="5" cm="1">
        <f t="array" ref="P8">IF(P$4 = "Actual", _xldudf_SCOTT_GL(Param_OrgID,$B8,LU!J$6,LU!J$7),_xldudf_SCOTT_XBUDGET(Param_OrgID,Param_BudgetName,$B8,LU!J$6,LU!J$7))</f>
        <v>29580</v>
      </c>
      <c r="Q8" s="5" cm="1">
        <f t="array" ref="Q8">IF(Q$4 = "Actual", _xldudf_SCOTT_GL(Param_OrgID,$B8,LU!K$6,LU!K$7),_xldudf_SCOTT_XBUDGET(Param_OrgID,Param_BudgetName,$B8,LU!K$6,LU!K$7))</f>
        <v>30172</v>
      </c>
      <c r="R8" s="5" cm="1">
        <f t="array" ref="R8">IF(R$4 = "Actual", _xldudf_SCOTT_GL(Param_OrgID,$B8,LU!L$6,LU!L$7),_xldudf_SCOTT_XBUDGET(Param_OrgID,Param_BudgetName,$B8,LU!L$6,LU!L$7))</f>
        <v>30775</v>
      </c>
      <c r="S8" s="5" cm="1">
        <f t="array" ref="S8">IF(S$4 = "Actual", _xldudf_SCOTT_GL(Param_OrgID,$B8,LU!M$6,LU!M$7),_xldudf_SCOTT_XBUDGET(Param_OrgID,Param_BudgetName,$B8,LU!M$6,LU!M$7))</f>
        <v>31391</v>
      </c>
      <c r="T8" s="5" cm="1">
        <f t="array" ref="T8">IF(T$4 = "Actual", _xldudf_SCOTT_GL(Param_OrgID,$B8,LU!N$6,LU!N$7),_xldudf_SCOTT_XBUDGET(Param_OrgID,Param_BudgetName,$B8,LU!N$6,LU!N$7))</f>
        <v>32019</v>
      </c>
      <c r="U8" s="5" cm="1">
        <f t="array" ref="U8">IF(U$4 = "Actual", _xldudf_SCOTT_GL(Param_OrgID,$B8,LU!O$6,LU!O$7),_xldudf_SCOTT_XBUDGET(Param_OrgID,Param_BudgetName,$B8,LU!O$6,LU!O$7))</f>
        <v>32659</v>
      </c>
      <c r="V8" s="5" cm="1">
        <f t="array" ref="V8">IF(V$4 = "Actual", _xldudf_SCOTT_GL(Param_OrgID,$B8,LU!P$6,LU!P$7),_xldudf_SCOTT_XBUDGET(Param_OrgID,Param_BudgetName,$B8,LU!P$6,LU!P$7))</f>
        <v>33312</v>
      </c>
      <c r="W8" s="5" cm="1">
        <f t="array" ref="W8">IF(W$4 = "Actual", _xldudf_SCOTT_GL(Param_OrgID,$B8,LU!Q$6,LU!Q$7),_xldudf_SCOTT_XBUDGET(Param_OrgID,Param_BudgetName,$B8,LU!Q$6,LU!Q$7))</f>
        <v>33978</v>
      </c>
      <c r="X8" s="5" cm="1">
        <f t="array" ref="X8">IF(X$4 = "Actual", _xldudf_SCOTT_GL(Param_OrgID,$B8,LU!R$6,LU!R$7),_xldudf_SCOTT_XBUDGET(Param_OrgID,Param_BudgetName,$B8,LU!R$6,LU!R$7))</f>
        <v>34658</v>
      </c>
      <c r="Y8" s="5" cm="1">
        <f t="array" ref="Y8">IF(Y$4 = "Actual", _xldudf_SCOTT_GL(Param_OrgID,$B8,LU!S$6,LU!S$7),_xldudf_SCOTT_XBUDGET(Param_OrgID,Param_BudgetName,$B8,LU!S$6,LU!S$7))</f>
        <v>35351</v>
      </c>
      <c r="AA8" s="8">
        <f>SUM(N8:Y8)</f>
        <v>396661.8</v>
      </c>
      <c r="AB8" s="5" cm="1">
        <f t="array" ref="AB8">_xldudf_SCOTT_XBUDGET(Param_OrgID,Param_BudgetName,B8,Param_CYStart,Param_CYEnd)</f>
        <v>380895</v>
      </c>
      <c r="AC8" s="11">
        <f>AA8-AB8</f>
        <v>15766.799999999988</v>
      </c>
    </row>
    <row r="9" spans="2:29" x14ac:dyDescent="0.35">
      <c r="B9" s="74" t="s">
        <v>30</v>
      </c>
      <c r="D9" s="8" t="str" cm="1">
        <f t="array" ref="D9">_xldudf_SCOTT_ACCTNAME(Param_OrgID,B9)</f>
        <v>Miscellaneous Sales</v>
      </c>
      <c r="F9" s="5" cm="1">
        <f t="array" ref="F9">_xldudf_SCOTT_GL(Param_OrgID,$B9,Param_CMStart,Param_CMEnd)</f>
        <v>7957.6</v>
      </c>
      <c r="G9" s="5" cm="1">
        <f t="array" ref="G9">_xldudf_SCOTT_XBUDGET(Param_OrgID,Param_BudgetName,B9,Param_CMStart,Param_CMEnd)</f>
        <v>0</v>
      </c>
      <c r="H9" s="11">
        <f>F9-G9</f>
        <v>7957.6</v>
      </c>
      <c r="I9" s="4"/>
      <c r="J9" s="5" cm="1">
        <f t="array" ref="J9">_xldudf_SCOTT_GL(Param_OrgID,$B9,Param_YTDStart,Param_YTDEnd)</f>
        <v>7957.6</v>
      </c>
      <c r="K9" s="5" cm="1">
        <f t="array" ref="K9">_xldudf_SCOTT_XBUDGET(Param_OrgID,Param_BudgetName,B9,Param_YTDStart,Param_YTDEnd)</f>
        <v>0</v>
      </c>
      <c r="L9" s="11">
        <f t="shared" si="0"/>
        <v>7957.6</v>
      </c>
      <c r="M9" s="4"/>
      <c r="N9" s="5" cm="1">
        <f t="array" ref="N9">IF(N$4 = "Actual", _xldudf_SCOTT_GL(Param_OrgID,$B9,LU!H$6,LU!H$7),_xldudf_SCOTT_XBUDGET(Param_OrgID,Param_BudgetName,$B9,LU!H$6,LU!H$7))</f>
        <v>7957.6</v>
      </c>
      <c r="O9" s="5" cm="1">
        <f t="array" ref="O9">IF(O$4 = "Actual", _xldudf_SCOTT_GL(Param_OrgID,$B9,LU!I$6,LU!I$7),_xldudf_SCOTT_XBUDGET(Param_OrgID,Param_BudgetName,$B9,LU!I$6,LU!I$7))</f>
        <v>0</v>
      </c>
      <c r="P9" s="5" cm="1">
        <f t="array" ref="P9">IF(P$4 = "Actual", _xldudf_SCOTT_GL(Param_OrgID,$B9,LU!J$6,LU!J$7),_xldudf_SCOTT_XBUDGET(Param_OrgID,Param_BudgetName,$B9,LU!J$6,LU!J$7))</f>
        <v>0</v>
      </c>
      <c r="Q9" s="5" cm="1">
        <f t="array" ref="Q9">IF(Q$4 = "Actual", _xldudf_SCOTT_GL(Param_OrgID,$B9,LU!K$6,LU!K$7),_xldudf_SCOTT_XBUDGET(Param_OrgID,Param_BudgetName,$B9,LU!K$6,LU!K$7))</f>
        <v>0</v>
      </c>
      <c r="R9" s="5" cm="1">
        <f t="array" ref="R9">IF(R$4 = "Actual", _xldudf_SCOTT_GL(Param_OrgID,$B9,LU!L$6,LU!L$7),_xldudf_SCOTT_XBUDGET(Param_OrgID,Param_BudgetName,$B9,LU!L$6,LU!L$7))</f>
        <v>0</v>
      </c>
      <c r="S9" s="5" cm="1">
        <f t="array" ref="S9">IF(S$4 = "Actual", _xldudf_SCOTT_GL(Param_OrgID,$B9,LU!M$6,LU!M$7),_xldudf_SCOTT_XBUDGET(Param_OrgID,Param_BudgetName,$B9,LU!M$6,LU!M$7))</f>
        <v>0</v>
      </c>
      <c r="T9" s="5" cm="1">
        <f t="array" ref="T9">IF(T$4 = "Actual", _xldudf_SCOTT_GL(Param_OrgID,$B9,LU!N$6,LU!N$7),_xldudf_SCOTT_XBUDGET(Param_OrgID,Param_BudgetName,$B9,LU!N$6,LU!N$7))</f>
        <v>0</v>
      </c>
      <c r="U9" s="5" cm="1">
        <f t="array" ref="U9">IF(U$4 = "Actual", _xldudf_SCOTT_GL(Param_OrgID,$B9,LU!O$6,LU!O$7),_xldudf_SCOTT_XBUDGET(Param_OrgID,Param_BudgetName,$B9,LU!O$6,LU!O$7))</f>
        <v>0</v>
      </c>
      <c r="V9" s="5" cm="1">
        <f t="array" ref="V9">IF(V$4 = "Actual", _xldudf_SCOTT_GL(Param_OrgID,$B9,LU!P$6,LU!P$7),_xldudf_SCOTT_XBUDGET(Param_OrgID,Param_BudgetName,$B9,LU!P$6,LU!P$7))</f>
        <v>0</v>
      </c>
      <c r="W9" s="5" cm="1">
        <f t="array" ref="W9">IF(W$4 = "Actual", _xldudf_SCOTT_GL(Param_OrgID,$B9,LU!Q$6,LU!Q$7),_xldudf_SCOTT_XBUDGET(Param_OrgID,Param_BudgetName,$B9,LU!Q$6,LU!Q$7))</f>
        <v>0</v>
      </c>
      <c r="X9" s="5" cm="1">
        <f t="array" ref="X9">IF(X$4 = "Actual", _xldudf_SCOTT_GL(Param_OrgID,$B9,LU!R$6,LU!R$7),_xldudf_SCOTT_XBUDGET(Param_OrgID,Param_BudgetName,$B9,LU!R$6,LU!R$7))</f>
        <v>0</v>
      </c>
      <c r="Y9" s="5" cm="1">
        <f t="array" ref="Y9">IF(Y$4 = "Actual", _xldudf_SCOTT_GL(Param_OrgID,$B9,LU!S$6,LU!S$7),_xldudf_SCOTT_XBUDGET(Param_OrgID,Param_BudgetName,$B9,LU!S$6,LU!S$7))</f>
        <v>0</v>
      </c>
      <c r="AA9" s="8">
        <f>SUM(N9:Y9)</f>
        <v>7957.6</v>
      </c>
      <c r="AB9" s="5" cm="1">
        <f t="array" ref="AB9">_xldudf_SCOTT_XBUDGET(Param_OrgID,Param_BudgetName,B9,Param_CYStart,Param_CYEnd)</f>
        <v>0</v>
      </c>
      <c r="AC9" s="11">
        <f>AA9-AB9</f>
        <v>7957.6</v>
      </c>
    </row>
    <row r="10" spans="2:29" s="19" customFormat="1" ht="17" x14ac:dyDescent="0.35">
      <c r="B10" s="75"/>
      <c r="C10"/>
      <c r="D10" s="80" t="s">
        <v>25</v>
      </c>
      <c r="F10" s="81">
        <f>SUM(F6:F9)</f>
        <v>91575.400000000009</v>
      </c>
      <c r="G10" s="81">
        <f t="shared" ref="G10:H10" si="1">SUM(G6:G9)</f>
        <v>53000</v>
      </c>
      <c r="H10" s="81">
        <f t="shared" si="1"/>
        <v>38575.4</v>
      </c>
      <c r="J10" s="81">
        <f>SUM(J6:J9)</f>
        <v>91575.400000000009</v>
      </c>
      <c r="K10" s="81">
        <f t="shared" ref="K10" si="2">SUM(K6:K9)</f>
        <v>53000</v>
      </c>
      <c r="L10" s="81">
        <f t="shared" ref="L10" si="3">SUM(L6:L9)</f>
        <v>38575.4</v>
      </c>
      <c r="N10" s="81">
        <f>SUM(N6:N9)</f>
        <v>91575.400000000009</v>
      </c>
      <c r="O10" s="81">
        <f t="shared" ref="O10" si="4">SUM(O6:O9)</f>
        <v>55000</v>
      </c>
      <c r="P10" s="81">
        <f t="shared" ref="P10:Q10" si="5">SUM(P6:P9)</f>
        <v>56880</v>
      </c>
      <c r="Q10" s="81">
        <f t="shared" si="5"/>
        <v>58837</v>
      </c>
      <c r="R10" s="81">
        <f t="shared" ref="R10" si="6">SUM(R6:R9)</f>
        <v>60873</v>
      </c>
      <c r="S10" s="81">
        <f t="shared" ref="S10:T10" si="7">SUM(S6:S9)</f>
        <v>62994</v>
      </c>
      <c r="T10" s="81">
        <f t="shared" si="7"/>
        <v>65202</v>
      </c>
      <c r="U10" s="81">
        <f t="shared" ref="U10" si="8">SUM(U6:U9)</f>
        <v>67501</v>
      </c>
      <c r="V10" s="81">
        <f t="shared" ref="V10:W10" si="9">SUM(V6:V9)</f>
        <v>69896</v>
      </c>
      <c r="W10" s="81">
        <f t="shared" si="9"/>
        <v>72391</v>
      </c>
      <c r="X10" s="81">
        <f t="shared" ref="X10" si="10">SUM(X6:X9)</f>
        <v>74992</v>
      </c>
      <c r="Y10" s="81">
        <f t="shared" ref="Y10" si="11">SUM(Y6:Y9)</f>
        <v>77702</v>
      </c>
      <c r="AA10" s="81">
        <f t="shared" ref="AA10" si="12">SUM(AA6:AA9)</f>
        <v>813843.4</v>
      </c>
      <c r="AB10" s="81">
        <f t="shared" ref="AB10" si="13">SUM(AB6:AB9)</f>
        <v>775268</v>
      </c>
      <c r="AC10" s="81">
        <f t="shared" ref="AC10" si="14">SUM(AC6:AC9)</f>
        <v>38575.399999999987</v>
      </c>
    </row>
    <row r="11" spans="2:29" x14ac:dyDescent="0.35">
      <c r="B11" s="76"/>
      <c r="D11" s="3"/>
      <c r="F11" s="7"/>
      <c r="G11" s="7"/>
      <c r="H11" s="4"/>
      <c r="I11" s="4"/>
      <c r="J11" s="7"/>
      <c r="K11" s="7"/>
      <c r="L11" s="4"/>
      <c r="M11" s="4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AA11" s="6"/>
    </row>
    <row r="12" spans="2:29" x14ac:dyDescent="0.35">
      <c r="B12" s="76"/>
      <c r="D12" s="3"/>
      <c r="F12" s="7"/>
      <c r="G12" s="7"/>
      <c r="H12" s="4"/>
      <c r="I12" s="4"/>
      <c r="J12" s="7"/>
      <c r="K12" s="7"/>
      <c r="L12" s="4"/>
      <c r="M12" s="4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AA12" s="6"/>
    </row>
    <row r="13" spans="2:29" x14ac:dyDescent="0.35">
      <c r="B13" s="74">
        <v>5000</v>
      </c>
      <c r="D13" s="8" t="str" cm="1">
        <f t="array" ref="D13">_xldudf_SCOTT_ACCTNAME(Param_OrgID,B13)</f>
        <v>Pie COGS</v>
      </c>
      <c r="F13" s="5" cm="1">
        <f t="array" ref="F13">_xldudf_SCOTT_GL(Param_OrgID,$B13,Param_CMStart,Param_CMEnd)</f>
        <v>12732.15</v>
      </c>
      <c r="G13" s="5" cm="1">
        <f t="array" ref="G13">_xldudf_SCOTT_XBUDGET(Param_OrgID,Param_BudgetName,B13,Param_CMStart,Param_CMEnd)</f>
        <v>10000</v>
      </c>
      <c r="H13" s="11">
        <f t="shared" ref="H13:H16" si="15">F13-G13</f>
        <v>2732.1499999999996</v>
      </c>
      <c r="I13" s="4"/>
      <c r="J13" s="5" cm="1">
        <f t="array" ref="J13">_xldudf_SCOTT_GL(Param_OrgID,$B13,Param_YTDStart,Param_YTDEnd)</f>
        <v>12732.15</v>
      </c>
      <c r="K13" s="5" cm="1">
        <f t="array" ref="K13">_xldudf_SCOTT_XBUDGET(Param_OrgID,Param_BudgetName,B13,Param_YTDStart,Param_YTDEnd)</f>
        <v>10000</v>
      </c>
      <c r="L13" s="11">
        <f t="shared" ref="L13:L16" si="16">J13-K13</f>
        <v>2732.1499999999996</v>
      </c>
      <c r="M13" s="4"/>
      <c r="N13" s="5" cm="1">
        <f t="array" ref="N13">IF(N$4 = "Actual", _xldudf_SCOTT_GL(Param_OrgID,$B13,LU!H$6,LU!H$7),_xldudf_SCOTT_XBUDGET(Param_OrgID,Param_BudgetName,$B13,LU!H$6,LU!H$7))</f>
        <v>12732.15</v>
      </c>
      <c r="O13" s="5" cm="1">
        <f t="array" ref="O13">IF(O$4 = "Actual", _xldudf_SCOTT_GL(Param_OrgID,$B13,LU!I$6,LU!I$7),_xldudf_SCOTT_XBUDGET(Param_OrgID,Param_BudgetName,$B13,LU!I$6,LU!I$7))</f>
        <v>11000</v>
      </c>
      <c r="P13" s="5" cm="1">
        <f t="array" ref="P13">IF(P$4 = "Actual", _xldudf_SCOTT_GL(Param_OrgID,$B13,LU!J$6,LU!J$7),_xldudf_SCOTT_XBUDGET(Param_OrgID,Param_BudgetName,$B13,LU!J$6,LU!J$7))</f>
        <v>11220</v>
      </c>
      <c r="Q13" s="5" cm="1">
        <f t="array" ref="Q13">IF(Q$4 = "Actual", _xldudf_SCOTT_GL(Param_OrgID,$B13,LU!K$6,LU!K$7),_xldudf_SCOTT_XBUDGET(Param_OrgID,Param_BudgetName,$B13,LU!K$6,LU!K$7))</f>
        <v>11444</v>
      </c>
      <c r="R13" s="5" cm="1">
        <f t="array" ref="R13">IF(R$4 = "Actual", _xldudf_SCOTT_GL(Param_OrgID,$B13,LU!L$6,LU!L$7),_xldudf_SCOTT_XBUDGET(Param_OrgID,Param_BudgetName,$B13,LU!L$6,LU!L$7))</f>
        <v>11673</v>
      </c>
      <c r="S13" s="5" cm="1">
        <f t="array" ref="S13">IF(S$4 = "Actual", _xldudf_SCOTT_GL(Param_OrgID,$B13,LU!M$6,LU!M$7),_xldudf_SCOTT_XBUDGET(Param_OrgID,Param_BudgetName,$B13,LU!M$6,LU!M$7))</f>
        <v>11906</v>
      </c>
      <c r="T13" s="5" cm="1">
        <f t="array" ref="T13">IF(T$4 = "Actual", _xldudf_SCOTT_GL(Param_OrgID,$B13,LU!N$6,LU!N$7),_xldudf_SCOTT_XBUDGET(Param_OrgID,Param_BudgetName,$B13,LU!N$6,LU!N$7))</f>
        <v>12144</v>
      </c>
      <c r="U13" s="5" cm="1">
        <f t="array" ref="U13">IF(U$4 = "Actual", _xldudf_SCOTT_GL(Param_OrgID,$B13,LU!O$6,LU!O$7),_xldudf_SCOTT_XBUDGET(Param_OrgID,Param_BudgetName,$B13,LU!O$6,LU!O$7))</f>
        <v>12387</v>
      </c>
      <c r="V13" s="5" cm="1">
        <f t="array" ref="V13">IF(V$4 = "Actual", _xldudf_SCOTT_GL(Param_OrgID,$B13,LU!P$6,LU!P$7),_xldudf_SCOTT_XBUDGET(Param_OrgID,Param_BudgetName,$B13,LU!P$6,LU!P$7))</f>
        <v>12635</v>
      </c>
      <c r="W13" s="5" cm="1">
        <f t="array" ref="W13">IF(W$4 = "Actual", _xldudf_SCOTT_GL(Param_OrgID,$B13,LU!Q$6,LU!Q$7),_xldudf_SCOTT_XBUDGET(Param_OrgID,Param_BudgetName,$B13,LU!Q$6,LU!Q$7))</f>
        <v>12888</v>
      </c>
      <c r="X13" s="5" cm="1">
        <f t="array" ref="X13">IF(X$4 = "Actual", _xldudf_SCOTT_GL(Param_OrgID,$B13,LU!R$6,LU!R$7),_xldudf_SCOTT_XBUDGET(Param_OrgID,Param_BudgetName,$B13,LU!R$6,LU!R$7))</f>
        <v>13146</v>
      </c>
      <c r="Y13" s="5" cm="1">
        <f t="array" ref="Y13">IF(Y$4 = "Actual", _xldudf_SCOTT_GL(Param_OrgID,$B13,LU!S$6,LU!S$7),_xldudf_SCOTT_XBUDGET(Param_OrgID,Param_BudgetName,$B13,LU!S$6,LU!S$7))</f>
        <v>13409</v>
      </c>
      <c r="AA13" s="8">
        <f>SUM(N13:Y13)</f>
        <v>146584.15</v>
      </c>
      <c r="AB13" s="5" cm="1">
        <f t="array" ref="AB13">_xldudf_SCOTT_XBUDGET(Param_OrgID,Param_BudgetName,B13,Param_CYStart,Param_CYEnd)</f>
        <v>143852</v>
      </c>
      <c r="AC13" s="11">
        <f>AA13-AB13</f>
        <v>2732.1499999999942</v>
      </c>
    </row>
    <row r="14" spans="2:29" x14ac:dyDescent="0.35">
      <c r="B14" s="74">
        <v>5001</v>
      </c>
      <c r="D14" s="8" t="str" cm="1">
        <f t="array" ref="D14">_xldudf_SCOTT_ACCTNAME(Param_OrgID,B14)</f>
        <v>Cake COGS</v>
      </c>
      <c r="F14" s="5" cm="1">
        <f t="array" ref="F14">_xldudf_SCOTT_GL(Param_OrgID,$B14,Param_CMStart,Param_CMEnd)</f>
        <v>14880.71</v>
      </c>
      <c r="G14" s="5" cm="1">
        <f t="array" ref="G14">_xldudf_SCOTT_XBUDGET(Param_OrgID,Param_BudgetName,B14,Param_CMStart,Param_CMEnd)</f>
        <v>10000</v>
      </c>
      <c r="H14" s="11">
        <f t="shared" ref="H14" si="17">F14-G14</f>
        <v>4880.7099999999991</v>
      </c>
      <c r="I14" s="4"/>
      <c r="J14" s="5" cm="1">
        <f t="array" ref="J14">_xldudf_SCOTT_GL(Param_OrgID,$B14,Param_YTDStart,Param_YTDEnd)</f>
        <v>14880.71</v>
      </c>
      <c r="K14" s="5" cm="1">
        <f t="array" ref="K14">_xldudf_SCOTT_XBUDGET(Param_OrgID,Param_BudgetName,B14,Param_YTDStart,Param_YTDEnd)</f>
        <v>10000</v>
      </c>
      <c r="L14" s="11">
        <f t="shared" ref="L14" si="18">J14-K14</f>
        <v>4880.7099999999991</v>
      </c>
      <c r="M14" s="4"/>
      <c r="N14" s="5" cm="1">
        <f t="array" ref="N14">IF(N$4 = "Actual", _xldudf_SCOTT_GL(Param_OrgID,$B14,LU!H$6,LU!H$7),_xldudf_SCOTT_XBUDGET(Param_OrgID,Param_BudgetName,$B14,LU!H$6,LU!H$7))</f>
        <v>14880.71</v>
      </c>
      <c r="O14" s="5" cm="1">
        <f t="array" ref="O14">IF(O$4 = "Actual", _xldudf_SCOTT_GL(Param_OrgID,$B14,LU!I$6,LU!I$7),_xldudf_SCOTT_XBUDGET(Param_OrgID,Param_BudgetName,$B14,LU!I$6,LU!I$7))</f>
        <v>10500</v>
      </c>
      <c r="P14" s="5" cm="1">
        <f t="array" ref="P14">IF(P$4 = "Actual", _xldudf_SCOTT_GL(Param_OrgID,$B14,LU!J$6,LU!J$7),_xldudf_SCOTT_XBUDGET(Param_OrgID,Param_BudgetName,$B14,LU!J$6,LU!J$7))</f>
        <v>11025</v>
      </c>
      <c r="Q14" s="5" cm="1">
        <f t="array" ref="Q14">IF(Q$4 = "Actual", _xldudf_SCOTT_GL(Param_OrgID,$B14,LU!K$6,LU!K$7),_xldudf_SCOTT_XBUDGET(Param_OrgID,Param_BudgetName,$B14,LU!K$6,LU!K$7))</f>
        <v>11576</v>
      </c>
      <c r="R14" s="5" cm="1">
        <f t="array" ref="R14">IF(R$4 = "Actual", _xldudf_SCOTT_GL(Param_OrgID,$B14,LU!L$6,LU!L$7),_xldudf_SCOTT_XBUDGET(Param_OrgID,Param_BudgetName,$B14,LU!L$6,LU!L$7))</f>
        <v>12155</v>
      </c>
      <c r="S14" s="5" cm="1">
        <f t="array" ref="S14">IF(S$4 = "Actual", _xldudf_SCOTT_GL(Param_OrgID,$B14,LU!M$6,LU!M$7),_xldudf_SCOTT_XBUDGET(Param_OrgID,Param_BudgetName,$B14,LU!M$6,LU!M$7))</f>
        <v>12763</v>
      </c>
      <c r="T14" s="5" cm="1">
        <f t="array" ref="T14">IF(T$4 = "Actual", _xldudf_SCOTT_GL(Param_OrgID,$B14,LU!N$6,LU!N$7),_xldudf_SCOTT_XBUDGET(Param_OrgID,Param_BudgetName,$B14,LU!N$6,LU!N$7))</f>
        <v>13401</v>
      </c>
      <c r="U14" s="5" cm="1">
        <f t="array" ref="U14">IF(U$4 = "Actual", _xldudf_SCOTT_GL(Param_OrgID,$B14,LU!O$6,LU!O$7),_xldudf_SCOTT_XBUDGET(Param_OrgID,Param_BudgetName,$B14,LU!O$6,LU!O$7))</f>
        <v>14071</v>
      </c>
      <c r="V14" s="5" cm="1">
        <f t="array" ref="V14">IF(V$4 = "Actual", _xldudf_SCOTT_GL(Param_OrgID,$B14,LU!P$6,LU!P$7),_xldudf_SCOTT_XBUDGET(Param_OrgID,Param_BudgetName,$B14,LU!P$6,LU!P$7))</f>
        <v>14775</v>
      </c>
      <c r="W14" s="5" cm="1">
        <f t="array" ref="W14">IF(W$4 = "Actual", _xldudf_SCOTT_GL(Param_OrgID,$B14,LU!Q$6,LU!Q$7),_xldudf_SCOTT_XBUDGET(Param_OrgID,Param_BudgetName,$B14,LU!Q$6,LU!Q$7))</f>
        <v>15514</v>
      </c>
      <c r="X14" s="5" cm="1">
        <f t="array" ref="X14">IF(X$4 = "Actual", _xldudf_SCOTT_GL(Param_OrgID,$B14,LU!R$6,LU!R$7),_xldudf_SCOTT_XBUDGET(Param_OrgID,Param_BudgetName,$B14,LU!R$6,LU!R$7))</f>
        <v>16290</v>
      </c>
      <c r="Y14" s="5" cm="1">
        <f t="array" ref="Y14">IF(Y$4 = "Actual", _xldudf_SCOTT_GL(Param_OrgID,$B14,LU!S$6,LU!S$7),_xldudf_SCOTT_XBUDGET(Param_OrgID,Param_BudgetName,$B14,LU!S$6,LU!S$7))</f>
        <v>17105</v>
      </c>
      <c r="AA14" s="8">
        <f>SUM(N14:Y14)</f>
        <v>164055.71</v>
      </c>
      <c r="AB14" s="5" cm="1">
        <f t="array" ref="AB14">_xldudf_SCOTT_XBUDGET(Param_OrgID,Param_BudgetName,B14,Param_CYStart,Param_CYEnd)</f>
        <v>159175</v>
      </c>
      <c r="AC14" s="11">
        <f>AA14-AB14</f>
        <v>4880.7099999999919</v>
      </c>
    </row>
    <row r="15" spans="2:29" x14ac:dyDescent="0.35">
      <c r="B15" s="74">
        <v>6054</v>
      </c>
      <c r="D15" s="8" t="str" cm="1">
        <f t="array" ref="D15">_xldudf_SCOTT_ACCTNAME(Param_OrgID,B15)</f>
        <v>Supplies</v>
      </c>
      <c r="F15" s="5" cm="1">
        <f t="array" ref="F15">_xldudf_SCOTT_GL(Param_OrgID,$B15,Param_CMStart,Param_CMEnd)</f>
        <v>4575.62</v>
      </c>
      <c r="G15" s="5" cm="1">
        <f t="array" ref="G15">_xldudf_SCOTT_XBUDGET(Param_OrgID,Param_BudgetName,B15,Param_CMStart,Param_CMEnd)</f>
        <v>2000</v>
      </c>
      <c r="H15" s="11">
        <f t="shared" ref="H15" si="19">F15-G15</f>
        <v>2575.62</v>
      </c>
      <c r="I15" s="4"/>
      <c r="J15" s="5" cm="1">
        <f t="array" ref="J15">_xldudf_SCOTT_GL(Param_OrgID,$B15,Param_YTDStart,Param_YTDEnd)</f>
        <v>4575.62</v>
      </c>
      <c r="K15" s="5" cm="1">
        <f t="array" ref="K15">_xldudf_SCOTT_XBUDGET(Param_OrgID,Param_BudgetName,B15,Param_YTDStart,Param_YTDEnd)</f>
        <v>2000</v>
      </c>
      <c r="L15" s="11">
        <f t="shared" ref="L15" si="20">J15-K15</f>
        <v>2575.62</v>
      </c>
      <c r="M15" s="4"/>
      <c r="N15" s="5" cm="1">
        <f t="array" ref="N15">IF(N$4 = "Actual", _xldudf_SCOTT_GL(Param_OrgID,$B15,LU!H$6,LU!H$7),_xldudf_SCOTT_XBUDGET(Param_OrgID,Param_BudgetName,$B15,LU!H$6,LU!H$7))</f>
        <v>4575.62</v>
      </c>
      <c r="O15" s="5" cm="1">
        <f t="array" ref="O15">IF(O$4 = "Actual", _xldudf_SCOTT_GL(Param_OrgID,$B15,LU!I$6,LU!I$7),_xldudf_SCOTT_XBUDGET(Param_OrgID,Param_BudgetName,$B15,LU!I$6,LU!I$7))</f>
        <v>2000</v>
      </c>
      <c r="P15" s="5" cm="1">
        <f t="array" ref="P15">IF(P$4 = "Actual", _xldudf_SCOTT_GL(Param_OrgID,$B15,LU!J$6,LU!J$7),_xldudf_SCOTT_XBUDGET(Param_OrgID,Param_BudgetName,$B15,LU!J$6,LU!J$7))</f>
        <v>2000</v>
      </c>
      <c r="Q15" s="5" cm="1">
        <f t="array" ref="Q15">IF(Q$4 = "Actual", _xldudf_SCOTT_GL(Param_OrgID,$B15,LU!K$6,LU!K$7),_xldudf_SCOTT_XBUDGET(Param_OrgID,Param_BudgetName,$B15,LU!K$6,LU!K$7))</f>
        <v>2000</v>
      </c>
      <c r="R15" s="5" cm="1">
        <f t="array" ref="R15">IF(R$4 = "Actual", _xldudf_SCOTT_GL(Param_OrgID,$B15,LU!L$6,LU!L$7),_xldudf_SCOTT_XBUDGET(Param_OrgID,Param_BudgetName,$B15,LU!L$6,LU!L$7))</f>
        <v>2000</v>
      </c>
      <c r="S15" s="5" cm="1">
        <f t="array" ref="S15">IF(S$4 = "Actual", _xldudf_SCOTT_GL(Param_OrgID,$B15,LU!M$6,LU!M$7),_xldudf_SCOTT_XBUDGET(Param_OrgID,Param_BudgetName,$B15,LU!M$6,LU!M$7))</f>
        <v>2000</v>
      </c>
      <c r="T15" s="5" cm="1">
        <f t="array" ref="T15">IF(T$4 = "Actual", _xldudf_SCOTT_GL(Param_OrgID,$B15,LU!N$6,LU!N$7),_xldudf_SCOTT_XBUDGET(Param_OrgID,Param_BudgetName,$B15,LU!N$6,LU!N$7))</f>
        <v>2000</v>
      </c>
      <c r="U15" s="5" cm="1">
        <f t="array" ref="U15">IF(U$4 = "Actual", _xldudf_SCOTT_GL(Param_OrgID,$B15,LU!O$6,LU!O$7),_xldudf_SCOTT_XBUDGET(Param_OrgID,Param_BudgetName,$B15,LU!O$6,LU!O$7))</f>
        <v>2000</v>
      </c>
      <c r="V15" s="5" cm="1">
        <f t="array" ref="V15">IF(V$4 = "Actual", _xldudf_SCOTT_GL(Param_OrgID,$B15,LU!P$6,LU!P$7),_xldudf_SCOTT_XBUDGET(Param_OrgID,Param_BudgetName,$B15,LU!P$6,LU!P$7))</f>
        <v>2000</v>
      </c>
      <c r="W15" s="5" cm="1">
        <f t="array" ref="W15">IF(W$4 = "Actual", _xldudf_SCOTT_GL(Param_OrgID,$B15,LU!Q$6,LU!Q$7),_xldudf_SCOTT_XBUDGET(Param_OrgID,Param_BudgetName,$B15,LU!Q$6,LU!Q$7))</f>
        <v>2000</v>
      </c>
      <c r="X15" s="5" cm="1">
        <f t="array" ref="X15">IF(X$4 = "Actual", _xldudf_SCOTT_GL(Param_OrgID,$B15,LU!R$6,LU!R$7),_xldudf_SCOTT_XBUDGET(Param_OrgID,Param_BudgetName,$B15,LU!R$6,LU!R$7))</f>
        <v>2000</v>
      </c>
      <c r="Y15" s="5" cm="1">
        <f t="array" ref="Y15">IF(Y$4 = "Actual", _xldudf_SCOTT_GL(Param_OrgID,$B15,LU!S$6,LU!S$7),_xldudf_SCOTT_XBUDGET(Param_OrgID,Param_BudgetName,$B15,LU!S$6,LU!S$7))</f>
        <v>2000</v>
      </c>
      <c r="AA15" s="8">
        <f>SUM(N15:Y15)</f>
        <v>26575.62</v>
      </c>
      <c r="AB15" s="5" cm="1">
        <f t="array" ref="AB15">_xldudf_SCOTT_XBUDGET(Param_OrgID,Param_BudgetName,B15,Param_CYStart,Param_CYEnd)</f>
        <v>24000</v>
      </c>
      <c r="AC15" s="11">
        <f>AA15-AB15</f>
        <v>2575.619999999999</v>
      </c>
    </row>
    <row r="16" spans="2:29" x14ac:dyDescent="0.35">
      <c r="B16" s="74">
        <v>5003</v>
      </c>
      <c r="D16" s="8" t="str" cm="1">
        <f t="array" ref="D16">_xldudf_SCOTT_ACCTNAME(Param_OrgID,B16)</f>
        <v>Miscellaneous COGS</v>
      </c>
      <c r="F16" s="5" cm="1">
        <f t="array" ref="F16">_xldudf_SCOTT_GL(Param_OrgID,$B16,Param_CMStart,Param_CMEnd)</f>
        <v>1750.67</v>
      </c>
      <c r="G16" s="5" cm="1">
        <f t="array" ref="G16">_xldudf_SCOTT_XBUDGET(Param_OrgID,Param_BudgetName,B16,Param_CMStart,Param_CMEnd)</f>
        <v>500</v>
      </c>
      <c r="H16" s="11">
        <f t="shared" si="15"/>
        <v>1250.67</v>
      </c>
      <c r="I16" s="4"/>
      <c r="J16" s="5" cm="1">
        <f t="array" ref="J16">_xldudf_SCOTT_GL(Param_OrgID,$B16,Param_YTDStart,Param_YTDEnd)</f>
        <v>1750.67</v>
      </c>
      <c r="K16" s="5" cm="1">
        <f t="array" ref="K16">_xldudf_SCOTT_XBUDGET(Param_OrgID,Param_BudgetName,B16,Param_YTDStart,Param_YTDEnd)</f>
        <v>500</v>
      </c>
      <c r="L16" s="11">
        <f t="shared" si="16"/>
        <v>1250.67</v>
      </c>
      <c r="M16" s="4"/>
      <c r="N16" s="5" cm="1">
        <f t="array" ref="N16">IF(N$4 = "Actual", _xldudf_SCOTT_GL(Param_OrgID,$B16,LU!H$6,LU!H$7),_xldudf_SCOTT_XBUDGET(Param_OrgID,Param_BudgetName,$B16,LU!H$6,LU!H$7))</f>
        <v>1750.67</v>
      </c>
      <c r="O16" s="5" cm="1">
        <f t="array" ref="O16">IF(O$4 = "Actual", _xldudf_SCOTT_GL(Param_OrgID,$B16,LU!I$6,LU!I$7),_xldudf_SCOTT_XBUDGET(Param_OrgID,Param_BudgetName,$B16,LU!I$6,LU!I$7))</f>
        <v>500</v>
      </c>
      <c r="P16" s="5" cm="1">
        <f t="array" ref="P16">IF(P$4 = "Actual", _xldudf_SCOTT_GL(Param_OrgID,$B16,LU!J$6,LU!J$7),_xldudf_SCOTT_XBUDGET(Param_OrgID,Param_BudgetName,$B16,LU!J$6,LU!J$7))</f>
        <v>500</v>
      </c>
      <c r="Q16" s="5" cm="1">
        <f t="array" ref="Q16">IF(Q$4 = "Actual", _xldudf_SCOTT_GL(Param_OrgID,$B16,LU!K$6,LU!K$7),_xldudf_SCOTT_XBUDGET(Param_OrgID,Param_BudgetName,$B16,LU!K$6,LU!K$7))</f>
        <v>500</v>
      </c>
      <c r="R16" s="5" cm="1">
        <f t="array" ref="R16">IF(R$4 = "Actual", _xldudf_SCOTT_GL(Param_OrgID,$B16,LU!L$6,LU!L$7),_xldudf_SCOTT_XBUDGET(Param_OrgID,Param_BudgetName,$B16,LU!L$6,LU!L$7))</f>
        <v>500</v>
      </c>
      <c r="S16" s="5" cm="1">
        <f t="array" ref="S16">IF(S$4 = "Actual", _xldudf_SCOTT_GL(Param_OrgID,$B16,LU!M$6,LU!M$7),_xldudf_SCOTT_XBUDGET(Param_OrgID,Param_BudgetName,$B16,LU!M$6,LU!M$7))</f>
        <v>500</v>
      </c>
      <c r="T16" s="5" cm="1">
        <f t="array" ref="T16">IF(T$4 = "Actual", _xldudf_SCOTT_GL(Param_OrgID,$B16,LU!N$6,LU!N$7),_xldudf_SCOTT_XBUDGET(Param_OrgID,Param_BudgetName,$B16,LU!N$6,LU!N$7))</f>
        <v>500</v>
      </c>
      <c r="U16" s="5" cm="1">
        <f t="array" ref="U16">IF(U$4 = "Actual", _xldudf_SCOTT_GL(Param_OrgID,$B16,LU!O$6,LU!O$7),_xldudf_SCOTT_XBUDGET(Param_OrgID,Param_BudgetName,$B16,LU!O$6,LU!O$7))</f>
        <v>500</v>
      </c>
      <c r="V16" s="5" cm="1">
        <f t="array" ref="V16">IF(V$4 = "Actual", _xldudf_SCOTT_GL(Param_OrgID,$B16,LU!P$6,LU!P$7),_xldudf_SCOTT_XBUDGET(Param_OrgID,Param_BudgetName,$B16,LU!P$6,LU!P$7))</f>
        <v>500</v>
      </c>
      <c r="W16" s="5" cm="1">
        <f t="array" ref="W16">IF(W$4 = "Actual", _xldudf_SCOTT_GL(Param_OrgID,$B16,LU!Q$6,LU!Q$7),_xldudf_SCOTT_XBUDGET(Param_OrgID,Param_BudgetName,$B16,LU!Q$6,LU!Q$7))</f>
        <v>500</v>
      </c>
      <c r="X16" s="5" cm="1">
        <f t="array" ref="X16">IF(X$4 = "Actual", _xldudf_SCOTT_GL(Param_OrgID,$B16,LU!R$6,LU!R$7),_xldudf_SCOTT_XBUDGET(Param_OrgID,Param_BudgetName,$B16,LU!R$6,LU!R$7))</f>
        <v>500</v>
      </c>
      <c r="Y16" s="5" cm="1">
        <f t="array" ref="Y16">IF(Y$4 = "Actual", _xldudf_SCOTT_GL(Param_OrgID,$B16,LU!S$6,LU!S$7),_xldudf_SCOTT_XBUDGET(Param_OrgID,Param_BudgetName,$B16,LU!S$6,LU!S$7))</f>
        <v>500</v>
      </c>
      <c r="AA16" s="8">
        <f>SUM(N16:Y16)</f>
        <v>7250.67</v>
      </c>
      <c r="AB16" s="5" cm="1">
        <f t="array" ref="AB16">_xldudf_SCOTT_XBUDGET(Param_OrgID,Param_BudgetName,B16,Param_CYStart,Param_CYEnd)</f>
        <v>6000</v>
      </c>
      <c r="AC16" s="11">
        <f>AA16-AB16</f>
        <v>1250.67</v>
      </c>
    </row>
    <row r="17" spans="2:29" x14ac:dyDescent="0.35">
      <c r="B17" s="76"/>
      <c r="D17" s="82" t="s">
        <v>26</v>
      </c>
      <c r="E17" s="83"/>
      <c r="F17" s="84">
        <f>SUM(F13:F16)</f>
        <v>33939.15</v>
      </c>
      <c r="G17" s="84">
        <f>SUM(G13:G16)</f>
        <v>22500</v>
      </c>
      <c r="H17" s="84">
        <f>SUM(H13:H16)</f>
        <v>11439.15</v>
      </c>
      <c r="I17" s="83"/>
      <c r="J17" s="84">
        <f>SUM(J13:J16)</f>
        <v>33939.15</v>
      </c>
      <c r="K17" s="84">
        <f>SUM(K13:K16)</f>
        <v>22500</v>
      </c>
      <c r="L17" s="84">
        <f>SUM(L13:L16)</f>
        <v>11439.15</v>
      </c>
      <c r="M17" s="83"/>
      <c r="N17" s="84">
        <f>SUM(N13:N16)</f>
        <v>33939.15</v>
      </c>
      <c r="O17" s="84">
        <f>SUM(O13:O16)</f>
        <v>24000</v>
      </c>
      <c r="P17" s="84">
        <f t="shared" ref="P17:Y17" si="21">SUM(P13:P16)</f>
        <v>24745</v>
      </c>
      <c r="Q17" s="84">
        <f t="shared" si="21"/>
        <v>25520</v>
      </c>
      <c r="R17" s="84">
        <f t="shared" si="21"/>
        <v>26328</v>
      </c>
      <c r="S17" s="84">
        <f t="shared" si="21"/>
        <v>27169</v>
      </c>
      <c r="T17" s="84">
        <f t="shared" si="21"/>
        <v>28045</v>
      </c>
      <c r="U17" s="84">
        <f t="shared" si="21"/>
        <v>28958</v>
      </c>
      <c r="V17" s="84">
        <f t="shared" si="21"/>
        <v>29910</v>
      </c>
      <c r="W17" s="84">
        <f t="shared" si="21"/>
        <v>30902</v>
      </c>
      <c r="X17" s="84">
        <f t="shared" si="21"/>
        <v>31936</v>
      </c>
      <c r="Y17" s="84">
        <f t="shared" si="21"/>
        <v>33014</v>
      </c>
      <c r="Z17" s="83"/>
      <c r="AA17" s="84">
        <f>SUM(AA13:AA16)</f>
        <v>344466.14999999997</v>
      </c>
      <c r="AB17" s="84">
        <f t="shared" ref="AB17:AC17" si="22">SUM(AB13:AB16)</f>
        <v>333027</v>
      </c>
      <c r="AC17" s="84">
        <f t="shared" si="22"/>
        <v>11439.149999999985</v>
      </c>
    </row>
    <row r="18" spans="2:29" x14ac:dyDescent="0.35">
      <c r="B18" s="76"/>
      <c r="D18" s="3"/>
      <c r="F18" s="7"/>
      <c r="G18" s="7"/>
      <c r="H18" s="4"/>
      <c r="I18" s="4"/>
      <c r="J18" s="7"/>
      <c r="K18" s="7"/>
      <c r="L18" s="4"/>
      <c r="M18" s="4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AA18" s="6"/>
    </row>
    <row r="19" spans="2:29" x14ac:dyDescent="0.35">
      <c r="B19" s="74">
        <v>6058</v>
      </c>
      <c r="D19" s="8" t="str" cm="1">
        <f t="array" ref="D19">_xldudf_SCOTT_ACCTNAME(Param_OrgID,B19)</f>
        <v>Labor</v>
      </c>
      <c r="F19" s="5" cm="1">
        <f t="array" ref="F19">_xldudf_SCOTT_GL(Param_OrgID,$B19,Param_CMStart,Param_CMEnd)</f>
        <v>22878.1</v>
      </c>
      <c r="G19" s="5" cm="1">
        <f t="array" ref="G19">_xldudf_SCOTT_XBUDGET(Param_OrgID,Param_BudgetName,B19,Param_CMStart,Param_CMEnd)</f>
        <v>12000</v>
      </c>
      <c r="H19" s="11">
        <f t="shared" ref="H19" si="23">F19-G19</f>
        <v>10878.099999999999</v>
      </c>
      <c r="I19" s="4"/>
      <c r="J19" s="5" cm="1">
        <f t="array" ref="J19">_xldudf_SCOTT_GL(Param_OrgID,$B19,Param_YTDStart,Param_YTDEnd)</f>
        <v>22878.1</v>
      </c>
      <c r="K19" s="5" cm="1">
        <f t="array" ref="K19">_xldudf_SCOTT_XBUDGET(Param_OrgID,Param_BudgetName,B19,Param_YTDStart,Param_YTDEnd)</f>
        <v>12000</v>
      </c>
      <c r="L19" s="11">
        <f t="shared" ref="L19" si="24">J19-K19</f>
        <v>10878.099999999999</v>
      </c>
      <c r="M19" s="4"/>
      <c r="N19" s="5" cm="1">
        <f t="array" ref="N19">IF(N$4 = "Actual", _xldudf_SCOTT_GL(Param_OrgID,$B19,LU!H$6,LU!H$7),_xldudf_SCOTT_XBUDGET(Param_OrgID,Param_BudgetName,$B19,LU!H$6,LU!H$7))</f>
        <v>22878.1</v>
      </c>
      <c r="O19" s="5" cm="1">
        <f t="array" ref="O19">IF(O$4 = "Actual", _xldudf_SCOTT_GL(Param_OrgID,$B19,LU!I$6,LU!I$7),_xldudf_SCOTT_XBUDGET(Param_OrgID,Param_BudgetName,$B19,LU!I$6,LU!I$7))</f>
        <v>13000</v>
      </c>
      <c r="P19" s="5" cm="1">
        <f t="array" ref="P19">IF(P$4 = "Actual", _xldudf_SCOTT_GL(Param_OrgID,$B19,LU!J$6,LU!J$7),_xldudf_SCOTT_XBUDGET(Param_OrgID,Param_BudgetName,$B19,LU!J$6,LU!J$7))</f>
        <v>13650</v>
      </c>
      <c r="Q19" s="5" cm="1">
        <f t="array" ref="Q19">IF(Q$4 = "Actual", _xldudf_SCOTT_GL(Param_OrgID,$B19,LU!K$6,LU!K$7),_xldudf_SCOTT_XBUDGET(Param_OrgID,Param_BudgetName,$B19,LU!K$6,LU!K$7))</f>
        <v>14333</v>
      </c>
      <c r="R19" s="5" cm="1">
        <f t="array" ref="R19">IF(R$4 = "Actual", _xldudf_SCOTT_GL(Param_OrgID,$B19,LU!L$6,LU!L$7),_xldudf_SCOTT_XBUDGET(Param_OrgID,Param_BudgetName,$B19,LU!L$6,LU!L$7))</f>
        <v>15050</v>
      </c>
      <c r="S19" s="5" cm="1">
        <f t="array" ref="S19">IF(S$4 = "Actual", _xldudf_SCOTT_GL(Param_OrgID,$B19,LU!M$6,LU!M$7),_xldudf_SCOTT_XBUDGET(Param_OrgID,Param_BudgetName,$B19,LU!M$6,LU!M$7))</f>
        <v>15803</v>
      </c>
      <c r="T19" s="5" cm="1">
        <f t="array" ref="T19">IF(T$4 = "Actual", _xldudf_SCOTT_GL(Param_OrgID,$B19,LU!N$6,LU!N$7),_xldudf_SCOTT_XBUDGET(Param_OrgID,Param_BudgetName,$B19,LU!N$6,LU!N$7))</f>
        <v>16593</v>
      </c>
      <c r="U19" s="5" cm="1">
        <f t="array" ref="U19">IF(U$4 = "Actual", _xldudf_SCOTT_GL(Param_OrgID,$B19,LU!O$6,LU!O$7),_xldudf_SCOTT_XBUDGET(Param_OrgID,Param_BudgetName,$B19,LU!O$6,LU!O$7))</f>
        <v>17423</v>
      </c>
      <c r="V19" s="5" cm="1">
        <f t="array" ref="V19">IF(V$4 = "Actual", _xldudf_SCOTT_GL(Param_OrgID,$B19,LU!P$6,LU!P$7),_xldudf_SCOTT_XBUDGET(Param_OrgID,Param_BudgetName,$B19,LU!P$6,LU!P$7))</f>
        <v>18294</v>
      </c>
      <c r="W19" s="5" cm="1">
        <f t="array" ref="W19">IF(W$4 = "Actual", _xldudf_SCOTT_GL(Param_OrgID,$B19,LU!Q$6,LU!Q$7),_xldudf_SCOTT_XBUDGET(Param_OrgID,Param_BudgetName,$B19,LU!Q$6,LU!Q$7))</f>
        <v>19209</v>
      </c>
      <c r="X19" s="5" cm="1">
        <f t="array" ref="X19">IF(X$4 = "Actual", _xldudf_SCOTT_GL(Param_OrgID,$B19,LU!R$6,LU!R$7),_xldudf_SCOTT_XBUDGET(Param_OrgID,Param_BudgetName,$B19,LU!R$6,LU!R$7))</f>
        <v>20169</v>
      </c>
      <c r="Y19" s="5" cm="1">
        <f t="array" ref="Y19">IF(Y$4 = "Actual", _xldudf_SCOTT_GL(Param_OrgID,$B19,LU!S$6,LU!S$7),_xldudf_SCOTT_XBUDGET(Param_OrgID,Param_BudgetName,$B19,LU!S$6,LU!S$7))</f>
        <v>21177</v>
      </c>
      <c r="AA19" s="8">
        <f>SUM(N19:Y19)</f>
        <v>207579.1</v>
      </c>
      <c r="AB19" s="5" cm="1">
        <f t="array" ref="AB19">_xldudf_SCOTT_XBUDGET(Param_OrgID,Param_BudgetName,B19,Param_CYStart,Param_CYEnd)</f>
        <v>196701</v>
      </c>
      <c r="AC19" s="11">
        <f>AA19-AB19</f>
        <v>10878.100000000006</v>
      </c>
    </row>
    <row r="20" spans="2:29" x14ac:dyDescent="0.35">
      <c r="B20" s="76"/>
      <c r="D20" s="3" t="s">
        <v>104</v>
      </c>
      <c r="F20" s="10">
        <f>IF(F10=0,0,F19 / F10)</f>
        <v>0.24982801057926032</v>
      </c>
      <c r="G20" s="10">
        <f>IF(G10=0,0,G19 / G10)</f>
        <v>0.22641509433962265</v>
      </c>
      <c r="H20" s="10">
        <f>F20-G20</f>
        <v>2.3412916239637677E-2</v>
      </c>
      <c r="I20" s="10"/>
      <c r="J20" s="10">
        <f>IF(J10=0,0,J19 / J10)</f>
        <v>0.24982801057926032</v>
      </c>
      <c r="K20" s="10">
        <f>IF(K10=0,0,K19 / K10)</f>
        <v>0.22641509433962265</v>
      </c>
      <c r="L20" s="10">
        <f>J20-K20</f>
        <v>2.3412916239637677E-2</v>
      </c>
      <c r="M20" s="10"/>
      <c r="N20" s="10">
        <f t="shared" ref="N20:Y20" si="25">IF(N10=0,0,N19 / N10)</f>
        <v>0.24982801057926032</v>
      </c>
      <c r="O20" s="10">
        <f t="shared" si="25"/>
        <v>0.23636363636363636</v>
      </c>
      <c r="P20" s="10">
        <f t="shared" si="25"/>
        <v>0.23997890295358651</v>
      </c>
      <c r="Q20" s="10">
        <f t="shared" si="25"/>
        <v>0.24360521440590105</v>
      </c>
      <c r="R20" s="10">
        <f t="shared" si="25"/>
        <v>0.24723604882295927</v>
      </c>
      <c r="S20" s="10">
        <f t="shared" si="25"/>
        <v>0.25086516176143758</v>
      </c>
      <c r="T20" s="10">
        <f t="shared" si="25"/>
        <v>0.25448605870985552</v>
      </c>
      <c r="U20" s="10">
        <f t="shared" si="25"/>
        <v>0.25811469459711706</v>
      </c>
      <c r="V20" s="10">
        <f t="shared" si="25"/>
        <v>0.26173171569188508</v>
      </c>
      <c r="W20" s="10">
        <f t="shared" si="25"/>
        <v>0.26535066513793149</v>
      </c>
      <c r="X20" s="10">
        <f t="shared" si="25"/>
        <v>0.26894868786003839</v>
      </c>
      <c r="Y20" s="10">
        <f t="shared" si="25"/>
        <v>0.27254124732954105</v>
      </c>
      <c r="Z20" s="10"/>
      <c r="AA20" s="10">
        <f>IF(AA10=0,0,AA19 / AA10)</f>
        <v>0.25506024869157873</v>
      </c>
      <c r="AB20" s="10">
        <f>IF(AB10=0,0,AB19 / AB10)</f>
        <v>0.25372000392122468</v>
      </c>
      <c r="AC20" s="10">
        <f>AA20-AB20</f>
        <v>1.3402447703540488E-3</v>
      </c>
    </row>
    <row r="21" spans="2:29" x14ac:dyDescent="0.35">
      <c r="B21" s="76"/>
      <c r="D21" s="3"/>
      <c r="F21" s="7"/>
      <c r="G21" s="7"/>
      <c r="H21" s="4"/>
      <c r="I21" s="4"/>
      <c r="J21" s="7"/>
      <c r="K21" s="7"/>
      <c r="L21" s="4"/>
      <c r="M21" s="4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AA21" s="6"/>
    </row>
    <row r="22" spans="2:29" s="20" customFormat="1" ht="20" customHeight="1" x14ac:dyDescent="0.35">
      <c r="B22" s="77"/>
      <c r="C22"/>
      <c r="D22" s="85" t="s">
        <v>21</v>
      </c>
      <c r="E22" s="86"/>
      <c r="F22" s="87">
        <f>F10 - F17 - F19</f>
        <v>34758.150000000009</v>
      </c>
      <c r="G22" s="87">
        <f>G10 - G17 - G19</f>
        <v>18500</v>
      </c>
      <c r="H22" s="87">
        <f>H10 - H17 - H19</f>
        <v>16258.150000000001</v>
      </c>
      <c r="I22" s="86"/>
      <c r="J22" s="87">
        <f>J10 - J17 - J19</f>
        <v>34758.150000000009</v>
      </c>
      <c r="K22" s="87">
        <f>K10 - K17 - K19</f>
        <v>18500</v>
      </c>
      <c r="L22" s="87">
        <f>L10 - L17 - L19</f>
        <v>16258.150000000001</v>
      </c>
      <c r="M22" s="86"/>
      <c r="N22" s="87">
        <f t="shared" ref="N22:Y22" si="26">N10 - N17 - N19</f>
        <v>34758.150000000009</v>
      </c>
      <c r="O22" s="87">
        <f t="shared" si="26"/>
        <v>18000</v>
      </c>
      <c r="P22" s="87">
        <f t="shared" si="26"/>
        <v>18485</v>
      </c>
      <c r="Q22" s="87">
        <f t="shared" si="26"/>
        <v>18984</v>
      </c>
      <c r="R22" s="87">
        <f t="shared" si="26"/>
        <v>19495</v>
      </c>
      <c r="S22" s="87">
        <f t="shared" si="26"/>
        <v>20022</v>
      </c>
      <c r="T22" s="87">
        <f t="shared" si="26"/>
        <v>20564</v>
      </c>
      <c r="U22" s="87">
        <f t="shared" si="26"/>
        <v>21120</v>
      </c>
      <c r="V22" s="87">
        <f t="shared" si="26"/>
        <v>21692</v>
      </c>
      <c r="W22" s="87">
        <f t="shared" si="26"/>
        <v>22280</v>
      </c>
      <c r="X22" s="87">
        <f t="shared" si="26"/>
        <v>22887</v>
      </c>
      <c r="Y22" s="87">
        <f t="shared" si="26"/>
        <v>23511</v>
      </c>
      <c r="Z22" s="86"/>
      <c r="AA22" s="87">
        <f>AA10 - AA17 - AA19</f>
        <v>261798.15000000005</v>
      </c>
      <c r="AB22" s="87">
        <f>AB10 - AB17 - AB19</f>
        <v>245540</v>
      </c>
      <c r="AC22" s="87">
        <f>AC10 - AC17 - AC19</f>
        <v>16258.149999999994</v>
      </c>
    </row>
    <row r="23" spans="2:29" x14ac:dyDescent="0.35">
      <c r="B23" s="76"/>
      <c r="D23" t="s">
        <v>163</v>
      </c>
      <c r="F23" s="10">
        <f>IF(F10=0,0,F22 / F10)</f>
        <v>0.37955771964960028</v>
      </c>
      <c r="G23" s="10">
        <f>IF(G10=0,0,G22 / G10)</f>
        <v>0.34905660377358488</v>
      </c>
      <c r="H23" s="10">
        <f>F23-G23</f>
        <v>3.0501115876015394E-2</v>
      </c>
      <c r="I23" s="10"/>
      <c r="J23" s="10">
        <f t="shared" ref="J23:K23" si="27">IF(J10=0,0,J22 / J10)</f>
        <v>0.37955771964960028</v>
      </c>
      <c r="K23" s="10">
        <f t="shared" si="27"/>
        <v>0.34905660377358488</v>
      </c>
      <c r="L23" s="10">
        <f>J23-K23</f>
        <v>3.0501115876015394E-2</v>
      </c>
      <c r="M23" s="10"/>
      <c r="N23" s="10">
        <f t="shared" ref="N23:Y23" si="28">IF(N10=0,0,N22 / N10)</f>
        <v>0.37955771964960028</v>
      </c>
      <c r="O23" s="10">
        <f t="shared" si="28"/>
        <v>0.32727272727272727</v>
      </c>
      <c r="P23" s="10">
        <f t="shared" si="28"/>
        <v>0.32498241912798875</v>
      </c>
      <c r="Q23" s="10">
        <f t="shared" si="28"/>
        <v>0.32265411220830431</v>
      </c>
      <c r="R23" s="10">
        <f t="shared" si="28"/>
        <v>0.32025692835904257</v>
      </c>
      <c r="S23" s="10">
        <f t="shared" si="28"/>
        <v>0.31783979426612058</v>
      </c>
      <c r="T23" s="10">
        <f t="shared" si="28"/>
        <v>0.31538909849391122</v>
      </c>
      <c r="U23" s="10">
        <f t="shared" si="28"/>
        <v>0.31288425356661381</v>
      </c>
      <c r="V23" s="10">
        <f t="shared" si="28"/>
        <v>0.31034680096142842</v>
      </c>
      <c r="W23" s="10">
        <f t="shared" si="28"/>
        <v>0.30777306571258856</v>
      </c>
      <c r="X23" s="10">
        <f t="shared" si="28"/>
        <v>0.30519255387241306</v>
      </c>
      <c r="Y23" s="10">
        <f t="shared" si="28"/>
        <v>0.30257908419345703</v>
      </c>
      <c r="Z23" s="10"/>
      <c r="AA23" s="10">
        <f t="shared" ref="AA23:AB23" si="29">IF(AA10=0,0,AA22 / AA10)</f>
        <v>0.32168123498943413</v>
      </c>
      <c r="AB23" s="10">
        <f t="shared" si="29"/>
        <v>0.31671628391730344</v>
      </c>
      <c r="AC23" s="10">
        <f>AA23-AB23</f>
        <v>4.9649510721306855E-3</v>
      </c>
    </row>
    <row r="24" spans="2:29" x14ac:dyDescent="0.35">
      <c r="B24" s="76"/>
      <c r="D24" s="3"/>
      <c r="F24" s="7"/>
      <c r="G24" s="7"/>
      <c r="H24" s="4"/>
      <c r="I24" s="4"/>
      <c r="J24" s="7"/>
      <c r="K24" s="7"/>
      <c r="L24" s="4"/>
      <c r="M24" s="4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AA24" s="6"/>
    </row>
    <row r="25" spans="2:29" x14ac:dyDescent="0.35">
      <c r="B25" s="74">
        <v>6001</v>
      </c>
      <c r="D25" s="8" t="str" cm="1">
        <f t="array" ref="D25">_xldudf_SCOTT_ACCTNAME(Param_OrgID,B25)</f>
        <v>Fundraising - consultants</v>
      </c>
      <c r="F25" s="5" cm="1">
        <f t="array" ref="F25">_xldudf_SCOTT_GL(Param_OrgID,$B25,Param_CMStart,Param_CMEnd)</f>
        <v>915.13</v>
      </c>
      <c r="G25" s="5" cm="1">
        <f t="array" ref="G25">_xldudf_SCOTT_XBUDGET(Param_OrgID,Param_BudgetName,B25,Param_CMStart,Param_CMEnd)</f>
        <v>0</v>
      </c>
      <c r="H25" s="11">
        <f t="shared" ref="H25:H34" si="30">F25-G25</f>
        <v>915.13</v>
      </c>
      <c r="I25" s="4"/>
      <c r="J25" s="5" cm="1">
        <f t="array" ref="J25">_xldudf_SCOTT_GL(Param_OrgID,$B25,Param_YTDStart,Param_YTDEnd)</f>
        <v>915.13</v>
      </c>
      <c r="K25" s="5" cm="1">
        <f t="array" ref="K25">_xldudf_SCOTT_XBUDGET(Param_OrgID,Param_BudgetName,B25,Param_YTDStart,Param_YTDEnd)</f>
        <v>0</v>
      </c>
      <c r="L25" s="11">
        <f t="shared" ref="L25:L34" si="31">J25-K25</f>
        <v>915.13</v>
      </c>
      <c r="M25" s="4"/>
      <c r="N25" s="5" cm="1">
        <f t="array" ref="N25">IF(N$4 = "Actual", _xldudf_SCOTT_GL(Param_OrgID,$B25,LU!H$6,LU!H$7),_xldudf_SCOTT_XBUDGET(Param_OrgID,Param_BudgetName,$B25,LU!H$6,LU!H$7))</f>
        <v>915.13</v>
      </c>
      <c r="O25" s="5" cm="1">
        <f t="array" ref="O25">IF(O$4 = "Actual", _xldudf_SCOTT_GL(Param_OrgID,$B25,LU!I$6,LU!I$7),_xldudf_SCOTT_XBUDGET(Param_OrgID,Param_BudgetName,$B25,LU!I$6,LU!I$7))</f>
        <v>0</v>
      </c>
      <c r="P25" s="5" cm="1">
        <f t="array" ref="P25">IF(P$4 = "Actual", _xldudf_SCOTT_GL(Param_OrgID,$B25,LU!J$6,LU!J$7),_xldudf_SCOTT_XBUDGET(Param_OrgID,Param_BudgetName,$B25,LU!J$6,LU!J$7))</f>
        <v>0</v>
      </c>
      <c r="Q25" s="5" cm="1">
        <f t="array" ref="Q25">IF(Q$4 = "Actual", _xldudf_SCOTT_GL(Param_OrgID,$B25,LU!K$6,LU!K$7),_xldudf_SCOTT_XBUDGET(Param_OrgID,Param_BudgetName,$B25,LU!K$6,LU!K$7))</f>
        <v>0</v>
      </c>
      <c r="R25" s="5" cm="1">
        <f t="array" ref="R25">IF(R$4 = "Actual", _xldudf_SCOTT_GL(Param_OrgID,$B25,LU!L$6,LU!L$7),_xldudf_SCOTT_XBUDGET(Param_OrgID,Param_BudgetName,$B25,LU!L$6,LU!L$7))</f>
        <v>0</v>
      </c>
      <c r="S25" s="5" cm="1">
        <f t="array" ref="S25">IF(S$4 = "Actual", _xldudf_SCOTT_GL(Param_OrgID,$B25,LU!M$6,LU!M$7),_xldudf_SCOTT_XBUDGET(Param_OrgID,Param_BudgetName,$B25,LU!M$6,LU!M$7))</f>
        <v>0</v>
      </c>
      <c r="T25" s="5" cm="1">
        <f t="array" ref="T25">IF(T$4 = "Actual", _xldudf_SCOTT_GL(Param_OrgID,$B25,LU!N$6,LU!N$7),_xldudf_SCOTT_XBUDGET(Param_OrgID,Param_BudgetName,$B25,LU!N$6,LU!N$7))</f>
        <v>0</v>
      </c>
      <c r="U25" s="5" cm="1">
        <f t="array" ref="U25">IF(U$4 = "Actual", _xldudf_SCOTT_GL(Param_OrgID,$B25,LU!O$6,LU!O$7),_xldudf_SCOTT_XBUDGET(Param_OrgID,Param_BudgetName,$B25,LU!O$6,LU!O$7))</f>
        <v>0</v>
      </c>
      <c r="V25" s="5" cm="1">
        <f t="array" ref="V25">IF(V$4 = "Actual", _xldudf_SCOTT_GL(Param_OrgID,$B25,LU!P$6,LU!P$7),_xldudf_SCOTT_XBUDGET(Param_OrgID,Param_BudgetName,$B25,LU!P$6,LU!P$7))</f>
        <v>0</v>
      </c>
      <c r="W25" s="5" cm="1">
        <f t="array" ref="W25">IF(W$4 = "Actual", _xldudf_SCOTT_GL(Param_OrgID,$B25,LU!Q$6,LU!Q$7),_xldudf_SCOTT_XBUDGET(Param_OrgID,Param_BudgetName,$B25,LU!Q$6,LU!Q$7))</f>
        <v>0</v>
      </c>
      <c r="X25" s="5" cm="1">
        <f t="array" ref="X25">IF(X$4 = "Actual", _xldudf_SCOTT_GL(Param_OrgID,$B25,LU!R$6,LU!R$7),_xldudf_SCOTT_XBUDGET(Param_OrgID,Param_BudgetName,$B25,LU!R$6,LU!R$7))</f>
        <v>0</v>
      </c>
      <c r="Y25" s="5" cm="1">
        <f t="array" ref="Y25">IF(Y$4 = "Actual", _xldudf_SCOTT_GL(Param_OrgID,$B25,LU!S$6,LU!S$7),_xldudf_SCOTT_XBUDGET(Param_OrgID,Param_BudgetName,$B25,LU!S$6,LU!S$7))</f>
        <v>0</v>
      </c>
      <c r="AA25" s="8">
        <f t="shared" ref="AA25:AA26" si="32">SUM(N25:Y25)</f>
        <v>915.13</v>
      </c>
      <c r="AB25" s="5" cm="1">
        <f t="array" ref="AB25">_xldudf_SCOTT_XBUDGET(Param_OrgID,Param_BudgetName,B25,Param_CYStart,Param_CYEnd)</f>
        <v>0</v>
      </c>
      <c r="AC25" s="11">
        <f t="shared" ref="AC25:AC26" si="33">AA25-AB25</f>
        <v>915.13</v>
      </c>
    </row>
    <row r="26" spans="2:29" x14ac:dyDescent="0.35">
      <c r="B26" s="74">
        <v>6056</v>
      </c>
      <c r="D26" s="8" t="str" cm="1">
        <f t="array" ref="D26">_xldudf_SCOTT_ACCTNAME(Param_OrgID,B26)</f>
        <v>Occupancy</v>
      </c>
      <c r="F26" s="5" cm="1">
        <f t="array" ref="F26">_xldudf_SCOTT_GL(Param_OrgID,$B26,Param_CMStart,Param_CMEnd)</f>
        <v>7320.99</v>
      </c>
      <c r="G26" s="5" cm="1">
        <f t="array" ref="G26">_xldudf_SCOTT_XBUDGET(Param_OrgID,Param_BudgetName,B26,Param_CMStart,Param_CMEnd)</f>
        <v>4500</v>
      </c>
      <c r="H26" s="11">
        <f t="shared" si="30"/>
        <v>2820.99</v>
      </c>
      <c r="I26" s="4"/>
      <c r="J26" s="5" cm="1">
        <f t="array" ref="J26">_xldudf_SCOTT_GL(Param_OrgID,$B26,Param_YTDStart,Param_YTDEnd)</f>
        <v>7320.99</v>
      </c>
      <c r="K26" s="5" cm="1">
        <f t="array" ref="K26">_xldudf_SCOTT_XBUDGET(Param_OrgID,Param_BudgetName,B26,Param_YTDStart,Param_YTDEnd)</f>
        <v>4500</v>
      </c>
      <c r="L26" s="11">
        <f t="shared" si="31"/>
        <v>2820.99</v>
      </c>
      <c r="M26" s="4"/>
      <c r="N26" s="5" cm="1">
        <f t="array" ref="N26">IF(N$4 = "Actual", _xldudf_SCOTT_GL(Param_OrgID,$B26,LU!H$6,LU!H$7),_xldudf_SCOTT_XBUDGET(Param_OrgID,Param_BudgetName,$B26,LU!H$6,LU!H$7))</f>
        <v>7320.99</v>
      </c>
      <c r="O26" s="5" cm="1">
        <f t="array" ref="O26">IF(O$4 = "Actual", _xldudf_SCOTT_GL(Param_OrgID,$B26,LU!I$6,LU!I$7),_xldudf_SCOTT_XBUDGET(Param_OrgID,Param_BudgetName,$B26,LU!I$6,LU!I$7))</f>
        <v>4500</v>
      </c>
      <c r="P26" s="5" cm="1">
        <f t="array" ref="P26">IF(P$4 = "Actual", _xldudf_SCOTT_GL(Param_OrgID,$B26,LU!J$6,LU!J$7),_xldudf_SCOTT_XBUDGET(Param_OrgID,Param_BudgetName,$B26,LU!J$6,LU!J$7))</f>
        <v>4500</v>
      </c>
      <c r="Q26" s="5" cm="1">
        <f t="array" ref="Q26">IF(Q$4 = "Actual", _xldudf_SCOTT_GL(Param_OrgID,$B26,LU!K$6,LU!K$7),_xldudf_SCOTT_XBUDGET(Param_OrgID,Param_BudgetName,$B26,LU!K$6,LU!K$7))</f>
        <v>4500</v>
      </c>
      <c r="R26" s="5" cm="1">
        <f t="array" ref="R26">IF(R$4 = "Actual", _xldudf_SCOTT_GL(Param_OrgID,$B26,LU!L$6,LU!L$7),_xldudf_SCOTT_XBUDGET(Param_OrgID,Param_BudgetName,$B26,LU!L$6,LU!L$7))</f>
        <v>4500</v>
      </c>
      <c r="S26" s="5" cm="1">
        <f t="array" ref="S26">IF(S$4 = "Actual", _xldudf_SCOTT_GL(Param_OrgID,$B26,LU!M$6,LU!M$7),_xldudf_SCOTT_XBUDGET(Param_OrgID,Param_BudgetName,$B26,LU!M$6,LU!M$7))</f>
        <v>4500</v>
      </c>
      <c r="T26" s="5" cm="1">
        <f t="array" ref="T26">IF(T$4 = "Actual", _xldudf_SCOTT_GL(Param_OrgID,$B26,LU!N$6,LU!N$7),_xldudf_SCOTT_XBUDGET(Param_OrgID,Param_BudgetName,$B26,LU!N$6,LU!N$7))</f>
        <v>4500</v>
      </c>
      <c r="U26" s="5" cm="1">
        <f t="array" ref="U26">IF(U$4 = "Actual", _xldudf_SCOTT_GL(Param_OrgID,$B26,LU!O$6,LU!O$7),_xldudf_SCOTT_XBUDGET(Param_OrgID,Param_BudgetName,$B26,LU!O$6,LU!O$7))</f>
        <v>4500</v>
      </c>
      <c r="V26" s="5" cm="1">
        <f t="array" ref="V26">IF(V$4 = "Actual", _xldudf_SCOTT_GL(Param_OrgID,$B26,LU!P$6,LU!P$7),_xldudf_SCOTT_XBUDGET(Param_OrgID,Param_BudgetName,$B26,LU!P$6,LU!P$7))</f>
        <v>4500</v>
      </c>
      <c r="W26" s="5" cm="1">
        <f t="array" ref="W26">IF(W$4 = "Actual", _xldudf_SCOTT_GL(Param_OrgID,$B26,LU!Q$6,LU!Q$7),_xldudf_SCOTT_XBUDGET(Param_OrgID,Param_BudgetName,$B26,LU!Q$6,LU!Q$7))</f>
        <v>4500</v>
      </c>
      <c r="X26" s="5" cm="1">
        <f t="array" ref="X26">IF(X$4 = "Actual", _xldudf_SCOTT_GL(Param_OrgID,$B26,LU!R$6,LU!R$7),_xldudf_SCOTT_XBUDGET(Param_OrgID,Param_BudgetName,$B26,LU!R$6,LU!R$7))</f>
        <v>4500</v>
      </c>
      <c r="Y26" s="5" cm="1">
        <f t="array" ref="Y26">IF(Y$4 = "Actual", _xldudf_SCOTT_GL(Param_OrgID,$B26,LU!S$6,LU!S$7),_xldudf_SCOTT_XBUDGET(Param_OrgID,Param_BudgetName,$B26,LU!S$6,LU!S$7))</f>
        <v>4500</v>
      </c>
      <c r="AA26" s="8">
        <f t="shared" si="32"/>
        <v>56820.99</v>
      </c>
      <c r="AB26" s="5" cm="1">
        <f t="array" ref="AB26">_xldudf_SCOTT_XBUDGET(Param_OrgID,Param_BudgetName,B26,Param_CYStart,Param_CYEnd)</f>
        <v>54000</v>
      </c>
      <c r="AC26" s="11">
        <f t="shared" si="33"/>
        <v>2820.989999999998</v>
      </c>
    </row>
    <row r="27" spans="2:29" x14ac:dyDescent="0.35">
      <c r="B27" s="74">
        <v>6189</v>
      </c>
      <c r="D27" s="8" t="str" cm="1">
        <f t="array" ref="D27">_xldudf_SCOTT_ACCTNAME(Param_OrgID,B27)</f>
        <v>Advertising and Promotion:Printing Expense</v>
      </c>
      <c r="F27" s="5" cm="1">
        <f t="array" ref="F27">_xldudf_SCOTT_GL(Param_OrgID,$B27,Param_CMStart,Param_CMEnd)</f>
        <v>4575.62</v>
      </c>
      <c r="G27" s="5" cm="1">
        <f t="array" ref="G27">_xldudf_SCOTT_XBUDGET(Param_OrgID,Param_BudgetName,B27,Param_CMStart,Param_CMEnd)</f>
        <v>3000</v>
      </c>
      <c r="H27" s="11">
        <f t="shared" si="30"/>
        <v>1575.62</v>
      </c>
      <c r="I27" s="4"/>
      <c r="J27" s="5" cm="1">
        <f t="array" ref="J27">_xldudf_SCOTT_GL(Param_OrgID,$B27,Param_YTDStart,Param_YTDEnd)</f>
        <v>4575.62</v>
      </c>
      <c r="K27" s="5" cm="1">
        <f t="array" ref="K27">_xldudf_SCOTT_XBUDGET(Param_OrgID,Param_BudgetName,B27,Param_YTDStart,Param_YTDEnd)</f>
        <v>3000</v>
      </c>
      <c r="L27" s="11">
        <f t="shared" si="31"/>
        <v>1575.62</v>
      </c>
      <c r="M27" s="4"/>
      <c r="N27" s="5" cm="1">
        <f t="array" ref="N27">IF(N$4 = "Actual", _xldudf_SCOTT_GL(Param_OrgID,$B27,LU!H$6,LU!H$7),_xldudf_SCOTT_XBUDGET(Param_OrgID,Param_BudgetName,$B27,LU!H$6,LU!H$7))</f>
        <v>4575.62</v>
      </c>
      <c r="O27" s="5" cm="1">
        <f t="array" ref="O27">IF(O$4 = "Actual", _xldudf_SCOTT_GL(Param_OrgID,$B27,LU!I$6,LU!I$7),_xldudf_SCOTT_XBUDGET(Param_OrgID,Param_BudgetName,$B27,LU!I$6,LU!I$7))</f>
        <v>3000</v>
      </c>
      <c r="P27" s="5" cm="1">
        <f t="array" ref="P27">IF(P$4 = "Actual", _xldudf_SCOTT_GL(Param_OrgID,$B27,LU!J$6,LU!J$7),_xldudf_SCOTT_XBUDGET(Param_OrgID,Param_BudgetName,$B27,LU!J$6,LU!J$7))</f>
        <v>3000</v>
      </c>
      <c r="Q27" s="5" cm="1">
        <f t="array" ref="Q27">IF(Q$4 = "Actual", _xldudf_SCOTT_GL(Param_OrgID,$B27,LU!K$6,LU!K$7),_xldudf_SCOTT_XBUDGET(Param_OrgID,Param_BudgetName,$B27,LU!K$6,LU!K$7))</f>
        <v>3000</v>
      </c>
      <c r="R27" s="5" cm="1">
        <f t="array" ref="R27">IF(R$4 = "Actual", _xldudf_SCOTT_GL(Param_OrgID,$B27,LU!L$6,LU!L$7),_xldudf_SCOTT_XBUDGET(Param_OrgID,Param_BudgetName,$B27,LU!L$6,LU!L$7))</f>
        <v>3000</v>
      </c>
      <c r="S27" s="5" cm="1">
        <f t="array" ref="S27">IF(S$4 = "Actual", _xldudf_SCOTT_GL(Param_OrgID,$B27,LU!M$6,LU!M$7),_xldudf_SCOTT_XBUDGET(Param_OrgID,Param_BudgetName,$B27,LU!M$6,LU!M$7))</f>
        <v>3000</v>
      </c>
      <c r="T27" s="5" cm="1">
        <f t="array" ref="T27">IF(T$4 = "Actual", _xldudf_SCOTT_GL(Param_OrgID,$B27,LU!N$6,LU!N$7),_xldudf_SCOTT_XBUDGET(Param_OrgID,Param_BudgetName,$B27,LU!N$6,LU!N$7))</f>
        <v>3000</v>
      </c>
      <c r="U27" s="5" cm="1">
        <f t="array" ref="U27">IF(U$4 = "Actual", _xldudf_SCOTT_GL(Param_OrgID,$B27,LU!O$6,LU!O$7),_xldudf_SCOTT_XBUDGET(Param_OrgID,Param_BudgetName,$B27,LU!O$6,LU!O$7))</f>
        <v>10000</v>
      </c>
      <c r="V27" s="5" cm="1">
        <f t="array" ref="V27">IF(V$4 = "Actual", _xldudf_SCOTT_GL(Param_OrgID,$B27,LU!P$6,LU!P$7),_xldudf_SCOTT_XBUDGET(Param_OrgID,Param_BudgetName,$B27,LU!P$6,LU!P$7))</f>
        <v>3000</v>
      </c>
      <c r="W27" s="5" cm="1">
        <f t="array" ref="W27">IF(W$4 = "Actual", _xldudf_SCOTT_GL(Param_OrgID,$B27,LU!Q$6,LU!Q$7),_xldudf_SCOTT_XBUDGET(Param_OrgID,Param_BudgetName,$B27,LU!Q$6,LU!Q$7))</f>
        <v>3000</v>
      </c>
      <c r="X27" s="5" cm="1">
        <f t="array" ref="X27">IF(X$4 = "Actual", _xldudf_SCOTT_GL(Param_OrgID,$B27,LU!R$6,LU!R$7),_xldudf_SCOTT_XBUDGET(Param_OrgID,Param_BudgetName,$B27,LU!R$6,LU!R$7))</f>
        <v>3000</v>
      </c>
      <c r="Y27" s="5" cm="1">
        <f t="array" ref="Y27">IF(Y$4 = "Actual", _xldudf_SCOTT_GL(Param_OrgID,$B27,LU!S$6,LU!S$7),_xldudf_SCOTT_XBUDGET(Param_OrgID,Param_BudgetName,$B27,LU!S$6,LU!S$7))</f>
        <v>3000</v>
      </c>
      <c r="AA27" s="8">
        <f t="shared" ref="AA27" si="34">SUM(N27:Y27)</f>
        <v>44575.619999999995</v>
      </c>
      <c r="AB27" s="5" cm="1">
        <f t="array" ref="AB27">_xldudf_SCOTT_XBUDGET(Param_OrgID,Param_BudgetName,B27,Param_CYStart,Param_CYEnd)</f>
        <v>43000</v>
      </c>
      <c r="AC27" s="11">
        <f t="shared" ref="AC27" si="35">AA27-AB27</f>
        <v>1575.6199999999953</v>
      </c>
    </row>
    <row r="28" spans="2:29" x14ac:dyDescent="0.35">
      <c r="B28" s="74">
        <v>6268</v>
      </c>
      <c r="D28" s="8" t="str" cm="1">
        <f t="array" ref="D28">_xldudf_SCOTT_ACCTNAME(Param_OrgID,B28)</f>
        <v>Dues &amp; Subscriptions</v>
      </c>
      <c r="F28" s="5" cm="1">
        <f t="array" ref="F28">_xldudf_SCOTT_GL(Param_OrgID,$B28,Param_CMStart,Param_CMEnd)</f>
        <v>2013.28</v>
      </c>
      <c r="G28" s="5" cm="1">
        <f t="array" ref="G28">_xldudf_SCOTT_XBUDGET(Param_OrgID,Param_BudgetName,B28,Param_CMStart,Param_CMEnd)</f>
        <v>700</v>
      </c>
      <c r="H28" s="11">
        <f t="shared" si="30"/>
        <v>1313.28</v>
      </c>
      <c r="I28" s="4"/>
      <c r="J28" s="5" cm="1">
        <f t="array" ref="J28">_xldudf_SCOTT_GL(Param_OrgID,$B28,Param_YTDStart,Param_YTDEnd)</f>
        <v>2013.28</v>
      </c>
      <c r="K28" s="5" cm="1">
        <f t="array" ref="K28">_xldudf_SCOTT_XBUDGET(Param_OrgID,Param_BudgetName,B28,Param_YTDStart,Param_YTDEnd)</f>
        <v>700</v>
      </c>
      <c r="L28" s="11">
        <f t="shared" si="31"/>
        <v>1313.28</v>
      </c>
      <c r="M28" s="4"/>
      <c r="N28" s="5" cm="1">
        <f t="array" ref="N28">IF(N$4 = "Actual", _xldudf_SCOTT_GL(Param_OrgID,$B28,LU!H$6,LU!H$7),_xldudf_SCOTT_XBUDGET(Param_OrgID,Param_BudgetName,$B28,LU!H$6,LU!H$7))</f>
        <v>2013.28</v>
      </c>
      <c r="O28" s="5" cm="1">
        <f t="array" ref="O28">IF(O$4 = "Actual", _xldudf_SCOTT_GL(Param_OrgID,$B28,LU!I$6,LU!I$7),_xldudf_SCOTT_XBUDGET(Param_OrgID,Param_BudgetName,$B28,LU!I$6,LU!I$7))</f>
        <v>700</v>
      </c>
      <c r="P28" s="5" cm="1">
        <f t="array" ref="P28">IF(P$4 = "Actual", _xldudf_SCOTT_GL(Param_OrgID,$B28,LU!J$6,LU!J$7),_xldudf_SCOTT_XBUDGET(Param_OrgID,Param_BudgetName,$B28,LU!J$6,LU!J$7))</f>
        <v>700</v>
      </c>
      <c r="Q28" s="5" cm="1">
        <f t="array" ref="Q28">IF(Q$4 = "Actual", _xldudf_SCOTT_GL(Param_OrgID,$B28,LU!K$6,LU!K$7),_xldudf_SCOTT_XBUDGET(Param_OrgID,Param_BudgetName,$B28,LU!K$6,LU!K$7))</f>
        <v>700</v>
      </c>
      <c r="R28" s="5" cm="1">
        <f t="array" ref="R28">IF(R$4 = "Actual", _xldudf_SCOTT_GL(Param_OrgID,$B28,LU!L$6,LU!L$7),_xldudf_SCOTT_XBUDGET(Param_OrgID,Param_BudgetName,$B28,LU!L$6,LU!L$7))</f>
        <v>700</v>
      </c>
      <c r="S28" s="5" cm="1">
        <f t="array" ref="S28">IF(S$4 = "Actual", _xldudf_SCOTT_GL(Param_OrgID,$B28,LU!M$6,LU!M$7),_xldudf_SCOTT_XBUDGET(Param_OrgID,Param_BudgetName,$B28,LU!M$6,LU!M$7))</f>
        <v>700</v>
      </c>
      <c r="T28" s="5" cm="1">
        <f t="array" ref="T28">IF(T$4 = "Actual", _xldudf_SCOTT_GL(Param_OrgID,$B28,LU!N$6,LU!N$7),_xldudf_SCOTT_XBUDGET(Param_OrgID,Param_BudgetName,$B28,LU!N$6,LU!N$7))</f>
        <v>700</v>
      </c>
      <c r="U28" s="5" cm="1">
        <f t="array" ref="U28">IF(U$4 = "Actual", _xldudf_SCOTT_GL(Param_OrgID,$B28,LU!O$6,LU!O$7),_xldudf_SCOTT_XBUDGET(Param_OrgID,Param_BudgetName,$B28,LU!O$6,LU!O$7))</f>
        <v>700</v>
      </c>
      <c r="V28" s="5" cm="1">
        <f t="array" ref="V28">IF(V$4 = "Actual", _xldudf_SCOTT_GL(Param_OrgID,$B28,LU!P$6,LU!P$7),_xldudf_SCOTT_XBUDGET(Param_OrgID,Param_BudgetName,$B28,LU!P$6,LU!P$7))</f>
        <v>700</v>
      </c>
      <c r="W28" s="5" cm="1">
        <f t="array" ref="W28">IF(W$4 = "Actual", _xldudf_SCOTT_GL(Param_OrgID,$B28,LU!Q$6,LU!Q$7),_xldudf_SCOTT_XBUDGET(Param_OrgID,Param_BudgetName,$B28,LU!Q$6,LU!Q$7))</f>
        <v>700</v>
      </c>
      <c r="X28" s="5" cm="1">
        <f t="array" ref="X28">IF(X$4 = "Actual", _xldudf_SCOTT_GL(Param_OrgID,$B28,LU!R$6,LU!R$7),_xldudf_SCOTT_XBUDGET(Param_OrgID,Param_BudgetName,$B28,LU!R$6,LU!R$7))</f>
        <v>700</v>
      </c>
      <c r="Y28" s="5" cm="1">
        <f t="array" ref="Y28">IF(Y$4 = "Actual", _xldudf_SCOTT_GL(Param_OrgID,$B28,LU!S$6,LU!S$7),_xldudf_SCOTT_XBUDGET(Param_OrgID,Param_BudgetName,$B28,LU!S$6,LU!S$7))</f>
        <v>700</v>
      </c>
      <c r="AA28" s="8">
        <f t="shared" ref="AA28:AA34" si="36">SUM(N28:Y28)</f>
        <v>9713.2799999999988</v>
      </c>
      <c r="AB28" s="5" cm="1">
        <f t="array" ref="AB28">_xldudf_SCOTT_XBUDGET(Param_OrgID,Param_BudgetName,B28,Param_CYStart,Param_CYEnd)</f>
        <v>8400</v>
      </c>
      <c r="AC28" s="11">
        <f t="shared" ref="AC28:AC34" si="37">AA28-AB28</f>
        <v>1313.2799999999988</v>
      </c>
    </row>
    <row r="29" spans="2:29" x14ac:dyDescent="0.35">
      <c r="B29" s="74">
        <v>6269</v>
      </c>
      <c r="D29" s="8" t="str" cm="1">
        <f t="array" ref="D29">_xldudf_SCOTT_ACCTNAME(Param_OrgID,B29)</f>
        <v>Professional Development</v>
      </c>
      <c r="F29" s="5" cm="1">
        <f t="array" ref="F29">_xldudf_SCOTT_GL(Param_OrgID,$B29,Param_CMStart,Param_CMEnd)</f>
        <v>1830.25</v>
      </c>
      <c r="G29" s="5" cm="1">
        <f t="array" ref="G29">_xldudf_SCOTT_XBUDGET(Param_OrgID,Param_BudgetName,B29,Param_CMStart,Param_CMEnd)</f>
        <v>1500</v>
      </c>
      <c r="H29" s="11">
        <f t="shared" si="30"/>
        <v>330.25</v>
      </c>
      <c r="I29" s="4"/>
      <c r="J29" s="5" cm="1">
        <f t="array" ref="J29">_xldudf_SCOTT_GL(Param_OrgID,$B29,Param_YTDStart,Param_YTDEnd)</f>
        <v>1830.25</v>
      </c>
      <c r="K29" s="5" cm="1">
        <f t="array" ref="K29">_xldudf_SCOTT_XBUDGET(Param_OrgID,Param_BudgetName,B29,Param_YTDStart,Param_YTDEnd)</f>
        <v>1500</v>
      </c>
      <c r="L29" s="11">
        <f t="shared" si="31"/>
        <v>330.25</v>
      </c>
      <c r="M29" s="4"/>
      <c r="N29" s="5" cm="1">
        <f t="array" ref="N29">IF(N$4 = "Actual", _xldudf_SCOTT_GL(Param_OrgID,$B29,LU!H$6,LU!H$7),_xldudf_SCOTT_XBUDGET(Param_OrgID,Param_BudgetName,$B29,LU!H$6,LU!H$7))</f>
        <v>1830.25</v>
      </c>
      <c r="O29" s="5" cm="1">
        <f t="array" ref="O29">IF(O$4 = "Actual", _xldudf_SCOTT_GL(Param_OrgID,$B29,LU!I$6,LU!I$7),_xldudf_SCOTT_XBUDGET(Param_OrgID,Param_BudgetName,$B29,LU!I$6,LU!I$7))</f>
        <v>1500</v>
      </c>
      <c r="P29" s="5" cm="1">
        <f t="array" ref="P29">IF(P$4 = "Actual", _xldudf_SCOTT_GL(Param_OrgID,$B29,LU!J$6,LU!J$7),_xldudf_SCOTT_XBUDGET(Param_OrgID,Param_BudgetName,$B29,LU!J$6,LU!J$7))</f>
        <v>1500</v>
      </c>
      <c r="Q29" s="5" cm="1">
        <f t="array" ref="Q29">IF(Q$4 = "Actual", _xldudf_SCOTT_GL(Param_OrgID,$B29,LU!K$6,LU!K$7),_xldudf_SCOTT_XBUDGET(Param_OrgID,Param_BudgetName,$B29,LU!K$6,LU!K$7))</f>
        <v>1500</v>
      </c>
      <c r="R29" s="5" cm="1">
        <f t="array" ref="R29">IF(R$4 = "Actual", _xldudf_SCOTT_GL(Param_OrgID,$B29,LU!L$6,LU!L$7),_xldudf_SCOTT_XBUDGET(Param_OrgID,Param_BudgetName,$B29,LU!L$6,LU!L$7))</f>
        <v>1500</v>
      </c>
      <c r="S29" s="5" cm="1">
        <f t="array" ref="S29">IF(S$4 = "Actual", _xldudf_SCOTT_GL(Param_OrgID,$B29,LU!M$6,LU!M$7),_xldudf_SCOTT_XBUDGET(Param_OrgID,Param_BudgetName,$B29,LU!M$6,LU!M$7))</f>
        <v>1500</v>
      </c>
      <c r="T29" s="5" cm="1">
        <f t="array" ref="T29">IF(T$4 = "Actual", _xldudf_SCOTT_GL(Param_OrgID,$B29,LU!N$6,LU!N$7),_xldudf_SCOTT_XBUDGET(Param_OrgID,Param_BudgetName,$B29,LU!N$6,LU!N$7))</f>
        <v>1500</v>
      </c>
      <c r="U29" s="5" cm="1">
        <f t="array" ref="U29">IF(U$4 = "Actual", _xldudf_SCOTT_GL(Param_OrgID,$B29,LU!O$6,LU!O$7),_xldudf_SCOTT_XBUDGET(Param_OrgID,Param_BudgetName,$B29,LU!O$6,LU!O$7))</f>
        <v>1500</v>
      </c>
      <c r="V29" s="5" cm="1">
        <f t="array" ref="V29">IF(V$4 = "Actual", _xldudf_SCOTT_GL(Param_OrgID,$B29,LU!P$6,LU!P$7),_xldudf_SCOTT_XBUDGET(Param_OrgID,Param_BudgetName,$B29,LU!P$6,LU!P$7))</f>
        <v>1500</v>
      </c>
      <c r="W29" s="5" cm="1">
        <f t="array" ref="W29">IF(W$4 = "Actual", _xldudf_SCOTT_GL(Param_OrgID,$B29,LU!Q$6,LU!Q$7),_xldudf_SCOTT_XBUDGET(Param_OrgID,Param_BudgetName,$B29,LU!Q$6,LU!Q$7))</f>
        <v>1500</v>
      </c>
      <c r="X29" s="5" cm="1">
        <f t="array" ref="X29">IF(X$4 = "Actual", _xldudf_SCOTT_GL(Param_OrgID,$B29,LU!R$6,LU!R$7),_xldudf_SCOTT_XBUDGET(Param_OrgID,Param_BudgetName,$B29,LU!R$6,LU!R$7))</f>
        <v>1500</v>
      </c>
      <c r="Y29" s="5" cm="1">
        <f t="array" ref="Y29">IF(Y$4 = "Actual", _xldudf_SCOTT_GL(Param_OrgID,$B29,LU!S$6,LU!S$7),_xldudf_SCOTT_XBUDGET(Param_OrgID,Param_BudgetName,$B29,LU!S$6,LU!S$7))</f>
        <v>1500</v>
      </c>
      <c r="AA29" s="8">
        <f t="shared" si="36"/>
        <v>18330.25</v>
      </c>
      <c r="AB29" s="5" cm="1">
        <f t="array" ref="AB29">_xldudf_SCOTT_XBUDGET(Param_OrgID,Param_BudgetName,B29,Param_CYStart,Param_CYEnd)</f>
        <v>18000</v>
      </c>
      <c r="AC29" s="11">
        <f t="shared" si="37"/>
        <v>330.25</v>
      </c>
    </row>
    <row r="30" spans="2:29" x14ac:dyDescent="0.35">
      <c r="B30" s="74">
        <v>6308</v>
      </c>
      <c r="D30" s="8" t="str" cm="1">
        <f t="array" ref="D30">_xldudf_SCOTT_ACCTNAME(Param_OrgID,B30)</f>
        <v>Travel Expense:Meals &amp; Entertainment</v>
      </c>
      <c r="F30" s="5" cm="1">
        <f t="array" ref="F30">_xldudf_SCOTT_GL(Param_OrgID,$B30,Param_CMStart,Param_CMEnd)</f>
        <v>1372.69</v>
      </c>
      <c r="G30" s="5" cm="1">
        <f t="array" ref="G30">_xldudf_SCOTT_XBUDGET(Param_OrgID,Param_BudgetName,B30,Param_CMStart,Param_CMEnd)</f>
        <v>1000</v>
      </c>
      <c r="H30" s="11">
        <f t="shared" si="30"/>
        <v>372.69000000000005</v>
      </c>
      <c r="I30" s="4"/>
      <c r="J30" s="5" cm="1">
        <f t="array" ref="J30">_xldudf_SCOTT_GL(Param_OrgID,$B30,Param_YTDStart,Param_YTDEnd)</f>
        <v>1372.69</v>
      </c>
      <c r="K30" s="5" cm="1">
        <f t="array" ref="K30">_xldudf_SCOTT_XBUDGET(Param_OrgID,Param_BudgetName,B30,Param_YTDStart,Param_YTDEnd)</f>
        <v>1000</v>
      </c>
      <c r="L30" s="11">
        <f t="shared" si="31"/>
        <v>372.69000000000005</v>
      </c>
      <c r="M30" s="4"/>
      <c r="N30" s="5" cm="1">
        <f t="array" ref="N30">IF(N$4 = "Actual", _xldudf_SCOTT_GL(Param_OrgID,$B30,LU!H$6,LU!H$7),_xldudf_SCOTT_XBUDGET(Param_OrgID,Param_BudgetName,$B30,LU!H$6,LU!H$7))</f>
        <v>1372.69</v>
      </c>
      <c r="O30" s="5" cm="1">
        <f t="array" ref="O30">IF(O$4 = "Actual", _xldudf_SCOTT_GL(Param_OrgID,$B30,LU!I$6,LU!I$7),_xldudf_SCOTT_XBUDGET(Param_OrgID,Param_BudgetName,$B30,LU!I$6,LU!I$7))</f>
        <v>1000</v>
      </c>
      <c r="P30" s="5" cm="1">
        <f t="array" ref="P30">IF(P$4 = "Actual", _xldudf_SCOTT_GL(Param_OrgID,$B30,LU!J$6,LU!J$7),_xldudf_SCOTT_XBUDGET(Param_OrgID,Param_BudgetName,$B30,LU!J$6,LU!J$7))</f>
        <v>1000</v>
      </c>
      <c r="Q30" s="5" cm="1">
        <f t="array" ref="Q30">IF(Q$4 = "Actual", _xldudf_SCOTT_GL(Param_OrgID,$B30,LU!K$6,LU!K$7),_xldudf_SCOTT_XBUDGET(Param_OrgID,Param_BudgetName,$B30,LU!K$6,LU!K$7))</f>
        <v>1000</v>
      </c>
      <c r="R30" s="5" cm="1">
        <f t="array" ref="R30">IF(R$4 = "Actual", _xldudf_SCOTT_GL(Param_OrgID,$B30,LU!L$6,LU!L$7),_xldudf_SCOTT_XBUDGET(Param_OrgID,Param_BudgetName,$B30,LU!L$6,LU!L$7))</f>
        <v>1000</v>
      </c>
      <c r="S30" s="5" cm="1">
        <f t="array" ref="S30">IF(S$4 = "Actual", _xldudf_SCOTT_GL(Param_OrgID,$B30,LU!M$6,LU!M$7),_xldudf_SCOTT_XBUDGET(Param_OrgID,Param_BudgetName,$B30,LU!M$6,LU!M$7))</f>
        <v>1000</v>
      </c>
      <c r="T30" s="5" cm="1">
        <f t="array" ref="T30">IF(T$4 = "Actual", _xldudf_SCOTT_GL(Param_OrgID,$B30,LU!N$6,LU!N$7),_xldudf_SCOTT_XBUDGET(Param_OrgID,Param_BudgetName,$B30,LU!N$6,LU!N$7))</f>
        <v>1000</v>
      </c>
      <c r="U30" s="5" cm="1">
        <f t="array" ref="U30">IF(U$4 = "Actual", _xldudf_SCOTT_GL(Param_OrgID,$B30,LU!O$6,LU!O$7),_xldudf_SCOTT_XBUDGET(Param_OrgID,Param_BudgetName,$B30,LU!O$6,LU!O$7))</f>
        <v>1000</v>
      </c>
      <c r="V30" s="5" cm="1">
        <f t="array" ref="V30">IF(V$4 = "Actual", _xldudf_SCOTT_GL(Param_OrgID,$B30,LU!P$6,LU!P$7),_xldudf_SCOTT_XBUDGET(Param_OrgID,Param_BudgetName,$B30,LU!P$6,LU!P$7))</f>
        <v>1000</v>
      </c>
      <c r="W30" s="5" cm="1">
        <f t="array" ref="W30">IF(W$4 = "Actual", _xldudf_SCOTT_GL(Param_OrgID,$B30,LU!Q$6,LU!Q$7),_xldudf_SCOTT_XBUDGET(Param_OrgID,Param_BudgetName,$B30,LU!Q$6,LU!Q$7))</f>
        <v>1000</v>
      </c>
      <c r="X30" s="5" cm="1">
        <f t="array" ref="X30">IF(X$4 = "Actual", _xldudf_SCOTT_GL(Param_OrgID,$B30,LU!R$6,LU!R$7),_xldudf_SCOTT_XBUDGET(Param_OrgID,Param_BudgetName,$B30,LU!R$6,LU!R$7))</f>
        <v>1000</v>
      </c>
      <c r="Y30" s="5" cm="1">
        <f t="array" ref="Y30">IF(Y$4 = "Actual", _xldudf_SCOTT_GL(Param_OrgID,$B30,LU!S$6,LU!S$7),_xldudf_SCOTT_XBUDGET(Param_OrgID,Param_BudgetName,$B30,LU!S$6,LU!S$7))</f>
        <v>1000</v>
      </c>
      <c r="AA30" s="8">
        <f t="shared" si="36"/>
        <v>12372.69</v>
      </c>
      <c r="AB30" s="5" cm="1">
        <f t="array" ref="AB30">_xldudf_SCOTT_XBUDGET(Param_OrgID,Param_BudgetName,B30,Param_CYStart,Param_CYEnd)</f>
        <v>12000</v>
      </c>
      <c r="AC30" s="11">
        <f t="shared" si="37"/>
        <v>372.69000000000051</v>
      </c>
    </row>
    <row r="31" spans="2:29" x14ac:dyDescent="0.35">
      <c r="B31" s="74">
        <v>6720</v>
      </c>
      <c r="D31" s="8" t="str" cm="1">
        <f t="array" ref="D31">_xldudf_SCOTT_ACCTNAME(Param_OrgID,B31)</f>
        <v>Cleaning</v>
      </c>
      <c r="F31" s="5" cm="1">
        <f t="array" ref="F31">_xldudf_SCOTT_GL(Param_OrgID,$B31,Param_CMStart,Param_CMEnd)</f>
        <v>3935.03</v>
      </c>
      <c r="G31" s="5" cm="1">
        <f t="array" ref="G31">_xldudf_SCOTT_XBUDGET(Param_OrgID,Param_BudgetName,B31,Param_CMStart,Param_CMEnd)</f>
        <v>2000</v>
      </c>
      <c r="H31" s="11">
        <f t="shared" si="30"/>
        <v>1935.0300000000002</v>
      </c>
      <c r="I31" s="4"/>
      <c r="J31" s="5" cm="1">
        <f t="array" ref="J31">_xldudf_SCOTT_GL(Param_OrgID,$B31,Param_YTDStart,Param_YTDEnd)</f>
        <v>3935.03</v>
      </c>
      <c r="K31" s="5" cm="1">
        <f t="array" ref="K31">_xldudf_SCOTT_XBUDGET(Param_OrgID,Param_BudgetName,B31,Param_YTDStart,Param_YTDEnd)</f>
        <v>2000</v>
      </c>
      <c r="L31" s="11">
        <f t="shared" si="31"/>
        <v>1935.0300000000002</v>
      </c>
      <c r="M31" s="4"/>
      <c r="N31" s="5" cm="1">
        <f t="array" ref="N31">IF(N$4 = "Actual", _xldudf_SCOTT_GL(Param_OrgID,$B31,LU!H$6,LU!H$7),_xldudf_SCOTT_XBUDGET(Param_OrgID,Param_BudgetName,$B31,LU!H$6,LU!H$7))</f>
        <v>3935.03</v>
      </c>
      <c r="O31" s="5" cm="1">
        <f t="array" ref="O31">IF(O$4 = "Actual", _xldudf_SCOTT_GL(Param_OrgID,$B31,LU!I$6,LU!I$7),_xldudf_SCOTT_XBUDGET(Param_OrgID,Param_BudgetName,$B31,LU!I$6,LU!I$7))</f>
        <v>2000</v>
      </c>
      <c r="P31" s="5" cm="1">
        <f t="array" ref="P31">IF(P$4 = "Actual", _xldudf_SCOTT_GL(Param_OrgID,$B31,LU!J$6,LU!J$7),_xldudf_SCOTT_XBUDGET(Param_OrgID,Param_BudgetName,$B31,LU!J$6,LU!J$7))</f>
        <v>2000</v>
      </c>
      <c r="Q31" s="5" cm="1">
        <f t="array" ref="Q31">IF(Q$4 = "Actual", _xldudf_SCOTT_GL(Param_OrgID,$B31,LU!K$6,LU!K$7),_xldudf_SCOTT_XBUDGET(Param_OrgID,Param_BudgetName,$B31,LU!K$6,LU!K$7))</f>
        <v>2000</v>
      </c>
      <c r="R31" s="5" cm="1">
        <f t="array" ref="R31">IF(R$4 = "Actual", _xldudf_SCOTT_GL(Param_OrgID,$B31,LU!L$6,LU!L$7),_xldudf_SCOTT_XBUDGET(Param_OrgID,Param_BudgetName,$B31,LU!L$6,LU!L$7))</f>
        <v>2000</v>
      </c>
      <c r="S31" s="5" cm="1">
        <f t="array" ref="S31">IF(S$4 = "Actual", _xldudf_SCOTT_GL(Param_OrgID,$B31,LU!M$6,LU!M$7),_xldudf_SCOTT_XBUDGET(Param_OrgID,Param_BudgetName,$B31,LU!M$6,LU!M$7))</f>
        <v>2000</v>
      </c>
      <c r="T31" s="5" cm="1">
        <f t="array" ref="T31">IF(T$4 = "Actual", _xldudf_SCOTT_GL(Param_OrgID,$B31,LU!N$6,LU!N$7),_xldudf_SCOTT_XBUDGET(Param_OrgID,Param_BudgetName,$B31,LU!N$6,LU!N$7))</f>
        <v>2000</v>
      </c>
      <c r="U31" s="5" cm="1">
        <f t="array" ref="U31">IF(U$4 = "Actual", _xldudf_SCOTT_GL(Param_OrgID,$B31,LU!O$6,LU!O$7),_xldudf_SCOTT_XBUDGET(Param_OrgID,Param_BudgetName,$B31,LU!O$6,LU!O$7))</f>
        <v>2000</v>
      </c>
      <c r="V31" s="5" cm="1">
        <f t="array" ref="V31">IF(V$4 = "Actual", _xldudf_SCOTT_GL(Param_OrgID,$B31,LU!P$6,LU!P$7),_xldudf_SCOTT_XBUDGET(Param_OrgID,Param_BudgetName,$B31,LU!P$6,LU!P$7))</f>
        <v>2000</v>
      </c>
      <c r="W31" s="5" cm="1">
        <f t="array" ref="W31">IF(W$4 = "Actual", _xldudf_SCOTT_GL(Param_OrgID,$B31,LU!Q$6,LU!Q$7),_xldudf_SCOTT_XBUDGET(Param_OrgID,Param_BudgetName,$B31,LU!Q$6,LU!Q$7))</f>
        <v>2000</v>
      </c>
      <c r="X31" s="5" cm="1">
        <f t="array" ref="X31">IF(X$4 = "Actual", _xldudf_SCOTT_GL(Param_OrgID,$B31,LU!R$6,LU!R$7),_xldudf_SCOTT_XBUDGET(Param_OrgID,Param_BudgetName,$B31,LU!R$6,LU!R$7))</f>
        <v>2000</v>
      </c>
      <c r="Y31" s="5" cm="1">
        <f t="array" ref="Y31">IF(Y$4 = "Actual", _xldudf_SCOTT_GL(Param_OrgID,$B31,LU!S$6,LU!S$7),_xldudf_SCOTT_XBUDGET(Param_OrgID,Param_BudgetName,$B31,LU!S$6,LU!S$7))</f>
        <v>2000</v>
      </c>
      <c r="AA31" s="8">
        <f t="shared" si="36"/>
        <v>25935.03</v>
      </c>
      <c r="AB31" s="5" cm="1">
        <f t="array" ref="AB31">_xldudf_SCOTT_XBUDGET(Param_OrgID,Param_BudgetName,B31,Param_CYStart,Param_CYEnd)</f>
        <v>24000</v>
      </c>
      <c r="AC31" s="11">
        <f t="shared" si="37"/>
        <v>1935.0299999999988</v>
      </c>
    </row>
    <row r="32" spans="2:29" x14ac:dyDescent="0.35">
      <c r="B32" s="74">
        <v>6728</v>
      </c>
      <c r="D32" s="8" t="str" cm="1">
        <f t="array" ref="D32">_xldudf_SCOTT_ACCTNAME(Param_OrgID,B32)</f>
        <v>Payroll Processing Fees</v>
      </c>
      <c r="F32" s="5" cm="1">
        <f t="array" ref="F32">_xldudf_SCOTT_GL(Param_OrgID,$B32,Param_CMStart,Param_CMEnd)</f>
        <v>1098.1500000000001</v>
      </c>
      <c r="G32" s="5" cm="1">
        <f t="array" ref="G32">_xldudf_SCOTT_XBUDGET(Param_OrgID,Param_BudgetName,B32,Param_CMStart,Param_CMEnd)</f>
        <v>500</v>
      </c>
      <c r="H32" s="11">
        <f t="shared" si="30"/>
        <v>598.15000000000009</v>
      </c>
      <c r="I32" s="4"/>
      <c r="J32" s="5" cm="1">
        <f t="array" ref="J32">_xldudf_SCOTT_GL(Param_OrgID,$B32,Param_YTDStart,Param_YTDEnd)</f>
        <v>1098.1500000000001</v>
      </c>
      <c r="K32" s="5" cm="1">
        <f t="array" ref="K32">_xldudf_SCOTT_XBUDGET(Param_OrgID,Param_BudgetName,B32,Param_YTDStart,Param_YTDEnd)</f>
        <v>500</v>
      </c>
      <c r="L32" s="11">
        <f t="shared" si="31"/>
        <v>598.15000000000009</v>
      </c>
      <c r="M32" s="4"/>
      <c r="N32" s="5" cm="1">
        <f t="array" ref="N32">IF(N$4 = "Actual", _xldudf_SCOTT_GL(Param_OrgID,$B32,LU!H$6,LU!H$7),_xldudf_SCOTT_XBUDGET(Param_OrgID,Param_BudgetName,$B32,LU!H$6,LU!H$7))</f>
        <v>1098.1500000000001</v>
      </c>
      <c r="O32" s="5" cm="1">
        <f t="array" ref="O32">IF(O$4 = "Actual", _xldudf_SCOTT_GL(Param_OrgID,$B32,LU!I$6,LU!I$7),_xldudf_SCOTT_XBUDGET(Param_OrgID,Param_BudgetName,$B32,LU!I$6,LU!I$7))</f>
        <v>500</v>
      </c>
      <c r="P32" s="5" cm="1">
        <f t="array" ref="P32">IF(P$4 = "Actual", _xldudf_SCOTT_GL(Param_OrgID,$B32,LU!J$6,LU!J$7),_xldudf_SCOTT_XBUDGET(Param_OrgID,Param_BudgetName,$B32,LU!J$6,LU!J$7))</f>
        <v>500</v>
      </c>
      <c r="Q32" s="5" cm="1">
        <f t="array" ref="Q32">IF(Q$4 = "Actual", _xldudf_SCOTT_GL(Param_OrgID,$B32,LU!K$6,LU!K$7),_xldudf_SCOTT_XBUDGET(Param_OrgID,Param_BudgetName,$B32,LU!K$6,LU!K$7))</f>
        <v>500</v>
      </c>
      <c r="R32" s="5" cm="1">
        <f t="array" ref="R32">IF(R$4 = "Actual", _xldudf_SCOTT_GL(Param_OrgID,$B32,LU!L$6,LU!L$7),_xldudf_SCOTT_XBUDGET(Param_OrgID,Param_BudgetName,$B32,LU!L$6,LU!L$7))</f>
        <v>500</v>
      </c>
      <c r="S32" s="5" cm="1">
        <f t="array" ref="S32">IF(S$4 = "Actual", _xldudf_SCOTT_GL(Param_OrgID,$B32,LU!M$6,LU!M$7),_xldudf_SCOTT_XBUDGET(Param_OrgID,Param_BudgetName,$B32,LU!M$6,LU!M$7))</f>
        <v>500</v>
      </c>
      <c r="T32" s="5" cm="1">
        <f t="array" ref="T32">IF(T$4 = "Actual", _xldudf_SCOTT_GL(Param_OrgID,$B32,LU!N$6,LU!N$7),_xldudf_SCOTT_XBUDGET(Param_OrgID,Param_BudgetName,$B32,LU!N$6,LU!N$7))</f>
        <v>500</v>
      </c>
      <c r="U32" s="5" cm="1">
        <f t="array" ref="U32">IF(U$4 = "Actual", _xldudf_SCOTT_GL(Param_OrgID,$B32,LU!O$6,LU!O$7),_xldudf_SCOTT_XBUDGET(Param_OrgID,Param_BudgetName,$B32,LU!O$6,LU!O$7))</f>
        <v>500</v>
      </c>
      <c r="V32" s="5" cm="1">
        <f t="array" ref="V32">IF(V$4 = "Actual", _xldudf_SCOTT_GL(Param_OrgID,$B32,LU!P$6,LU!P$7),_xldudf_SCOTT_XBUDGET(Param_OrgID,Param_BudgetName,$B32,LU!P$6,LU!P$7))</f>
        <v>500</v>
      </c>
      <c r="W32" s="5" cm="1">
        <f t="array" ref="W32">IF(W$4 = "Actual", _xldudf_SCOTT_GL(Param_OrgID,$B32,LU!Q$6,LU!Q$7),_xldudf_SCOTT_XBUDGET(Param_OrgID,Param_BudgetName,$B32,LU!Q$6,LU!Q$7))</f>
        <v>500</v>
      </c>
      <c r="X32" s="5" cm="1">
        <f t="array" ref="X32">IF(X$4 = "Actual", _xldudf_SCOTT_GL(Param_OrgID,$B32,LU!R$6,LU!R$7),_xldudf_SCOTT_XBUDGET(Param_OrgID,Param_BudgetName,$B32,LU!R$6,LU!R$7))</f>
        <v>500</v>
      </c>
      <c r="Y32" s="5" cm="1">
        <f t="array" ref="Y32">IF(Y$4 = "Actual", _xldudf_SCOTT_GL(Param_OrgID,$B32,LU!S$6,LU!S$7),_xldudf_SCOTT_XBUDGET(Param_OrgID,Param_BudgetName,$B32,LU!S$6,LU!S$7))</f>
        <v>500</v>
      </c>
      <c r="AA32" s="8">
        <f t="shared" si="36"/>
        <v>6598.15</v>
      </c>
      <c r="AB32" s="5" cm="1">
        <f t="array" ref="AB32">_xldudf_SCOTT_XBUDGET(Param_OrgID,Param_BudgetName,B32,Param_CYStart,Param_CYEnd)</f>
        <v>6000</v>
      </c>
      <c r="AC32" s="11">
        <f t="shared" si="37"/>
        <v>598.14999999999964</v>
      </c>
    </row>
    <row r="33" spans="2:29" x14ac:dyDescent="0.35">
      <c r="B33" s="74">
        <v>7308</v>
      </c>
      <c r="D33" s="8" t="str" cm="1">
        <f t="array" ref="D33">_xldudf_SCOTT_ACCTNAME(Param_OrgID,B33)</f>
        <v>Legal Fees</v>
      </c>
      <c r="F33" s="5" cm="1">
        <f t="array" ref="F33">_xldudf_SCOTT_GL(Param_OrgID,$B33,Param_CMStart,Param_CMEnd)</f>
        <v>1372.69</v>
      </c>
      <c r="G33" s="5" cm="1">
        <f t="array" ref="G33">_xldudf_SCOTT_XBUDGET(Param_OrgID,Param_BudgetName,B33,Param_CMStart,Param_CMEnd)</f>
        <v>700</v>
      </c>
      <c r="H33" s="11">
        <f t="shared" si="30"/>
        <v>672.69</v>
      </c>
      <c r="I33" s="4"/>
      <c r="J33" s="5" cm="1">
        <f t="array" ref="J33">_xldudf_SCOTT_GL(Param_OrgID,$B33,Param_YTDStart,Param_YTDEnd)</f>
        <v>1372.69</v>
      </c>
      <c r="K33" s="5" cm="1">
        <f t="array" ref="K33">_xldudf_SCOTT_XBUDGET(Param_OrgID,Param_BudgetName,B33,Param_YTDStart,Param_YTDEnd)</f>
        <v>700</v>
      </c>
      <c r="L33" s="11">
        <f t="shared" si="31"/>
        <v>672.69</v>
      </c>
      <c r="M33" s="4"/>
      <c r="N33" s="5" cm="1">
        <f t="array" ref="N33">IF(N$4 = "Actual", _xldudf_SCOTT_GL(Param_OrgID,$B33,LU!H$6,LU!H$7),_xldudf_SCOTT_XBUDGET(Param_OrgID,Param_BudgetName,$B33,LU!H$6,LU!H$7))</f>
        <v>1372.69</v>
      </c>
      <c r="O33" s="5" cm="1">
        <f t="array" ref="O33">IF(O$4 = "Actual", _xldudf_SCOTT_GL(Param_OrgID,$B33,LU!I$6,LU!I$7),_xldudf_SCOTT_XBUDGET(Param_OrgID,Param_BudgetName,$B33,LU!I$6,LU!I$7))</f>
        <v>700</v>
      </c>
      <c r="P33" s="5" cm="1">
        <f t="array" ref="P33">IF(P$4 = "Actual", _xldudf_SCOTT_GL(Param_OrgID,$B33,LU!J$6,LU!J$7),_xldudf_SCOTT_XBUDGET(Param_OrgID,Param_BudgetName,$B33,LU!J$6,LU!J$7))</f>
        <v>700</v>
      </c>
      <c r="Q33" s="5" cm="1">
        <f t="array" ref="Q33">IF(Q$4 = "Actual", _xldudf_SCOTT_GL(Param_OrgID,$B33,LU!K$6,LU!K$7),_xldudf_SCOTT_XBUDGET(Param_OrgID,Param_BudgetName,$B33,LU!K$6,LU!K$7))</f>
        <v>700</v>
      </c>
      <c r="R33" s="5" cm="1">
        <f t="array" ref="R33">IF(R$4 = "Actual", _xldudf_SCOTT_GL(Param_OrgID,$B33,LU!L$6,LU!L$7),_xldudf_SCOTT_XBUDGET(Param_OrgID,Param_BudgetName,$B33,LU!L$6,LU!L$7))</f>
        <v>700</v>
      </c>
      <c r="S33" s="5" cm="1">
        <f t="array" ref="S33">IF(S$4 = "Actual", _xldudf_SCOTT_GL(Param_OrgID,$B33,LU!M$6,LU!M$7),_xldudf_SCOTT_XBUDGET(Param_OrgID,Param_BudgetName,$B33,LU!M$6,LU!M$7))</f>
        <v>700</v>
      </c>
      <c r="T33" s="5" cm="1">
        <f t="array" ref="T33">IF(T$4 = "Actual", _xldudf_SCOTT_GL(Param_OrgID,$B33,LU!N$6,LU!N$7),_xldudf_SCOTT_XBUDGET(Param_OrgID,Param_BudgetName,$B33,LU!N$6,LU!N$7))</f>
        <v>700</v>
      </c>
      <c r="U33" s="5" cm="1">
        <f t="array" ref="U33">IF(U$4 = "Actual", _xldudf_SCOTT_GL(Param_OrgID,$B33,LU!O$6,LU!O$7),_xldudf_SCOTT_XBUDGET(Param_OrgID,Param_BudgetName,$B33,LU!O$6,LU!O$7))</f>
        <v>700</v>
      </c>
      <c r="V33" s="5" cm="1">
        <f t="array" ref="V33">IF(V$4 = "Actual", _xldudf_SCOTT_GL(Param_OrgID,$B33,LU!P$6,LU!P$7),_xldudf_SCOTT_XBUDGET(Param_OrgID,Param_BudgetName,$B33,LU!P$6,LU!P$7))</f>
        <v>700</v>
      </c>
      <c r="W33" s="5" cm="1">
        <f t="array" ref="W33">IF(W$4 = "Actual", _xldudf_SCOTT_GL(Param_OrgID,$B33,LU!Q$6,LU!Q$7),_xldudf_SCOTT_XBUDGET(Param_OrgID,Param_BudgetName,$B33,LU!Q$6,LU!Q$7))</f>
        <v>700</v>
      </c>
      <c r="X33" s="5" cm="1">
        <f t="array" ref="X33">IF(X$4 = "Actual", _xldudf_SCOTT_GL(Param_OrgID,$B33,LU!R$6,LU!R$7),_xldudf_SCOTT_XBUDGET(Param_OrgID,Param_BudgetName,$B33,LU!R$6,LU!R$7))</f>
        <v>700</v>
      </c>
      <c r="Y33" s="5" cm="1">
        <f t="array" ref="Y33">IF(Y$4 = "Actual", _xldudf_SCOTT_GL(Param_OrgID,$B33,LU!S$6,LU!S$7),_xldudf_SCOTT_XBUDGET(Param_OrgID,Param_BudgetName,$B33,LU!S$6,LU!S$7))</f>
        <v>700</v>
      </c>
      <c r="AA33" s="8">
        <f>SUM(N33:Y33)</f>
        <v>9072.69</v>
      </c>
      <c r="AB33" s="5" cm="1">
        <f t="array" ref="AB33">_xldudf_SCOTT_XBUDGET(Param_OrgID,Param_BudgetName,B33,Param_CYStart,Param_CYEnd)</f>
        <v>8400</v>
      </c>
      <c r="AC33" s="11">
        <f>AA33-AB33</f>
        <v>672.69000000000051</v>
      </c>
    </row>
    <row r="34" spans="2:29" x14ac:dyDescent="0.35">
      <c r="B34" s="74">
        <v>815</v>
      </c>
      <c r="D34" s="8" t="str" cm="1">
        <f t="array" ref="D34">_xldudf_SCOTT_ACCTNAME(Param_OrgID,B34)</f>
        <v>Unrealized Currency Gains</v>
      </c>
      <c r="F34" s="5" cm="1">
        <f t="array" ref="F34">_xldudf_SCOTT_GL(Param_OrgID,$B34,Param_CMStart,Param_CMEnd)</f>
        <v>4.72</v>
      </c>
      <c r="G34" s="5" cm="1">
        <f t="array" ref="G34">_xldudf_SCOTT_XBUDGET(Param_OrgID,Param_BudgetName,B34,Param_CMStart,Param_CMEnd)</f>
        <v>0</v>
      </c>
      <c r="H34" s="11">
        <f t="shared" si="30"/>
        <v>4.72</v>
      </c>
      <c r="I34" s="4"/>
      <c r="J34" s="5" cm="1">
        <f t="array" ref="J34">_xldudf_SCOTT_GL(Param_OrgID,$B34,Param_YTDStart,Param_YTDEnd)</f>
        <v>4.72</v>
      </c>
      <c r="K34" s="5" cm="1">
        <f t="array" ref="K34">_xldudf_SCOTT_XBUDGET(Param_OrgID,Param_BudgetName,B34,Param_YTDStart,Param_YTDEnd)</f>
        <v>0</v>
      </c>
      <c r="L34" s="11">
        <f t="shared" si="31"/>
        <v>4.72</v>
      </c>
      <c r="M34" s="4"/>
      <c r="N34" s="5" cm="1">
        <f t="array" ref="N34">IF(N$4 = "Actual", _xldudf_SCOTT_GL(Param_OrgID,$B34,LU!H$6,LU!H$7),_xldudf_SCOTT_XBUDGET(Param_OrgID,Param_BudgetName,$B34,LU!H$6,LU!H$7))</f>
        <v>4.72</v>
      </c>
      <c r="O34" s="5" cm="1">
        <f t="array" ref="O34">IF(O$4 = "Actual", _xldudf_SCOTT_GL(Param_OrgID,$B34,LU!I$6,LU!I$7),_xldudf_SCOTT_XBUDGET(Param_OrgID,Param_BudgetName,$B34,LU!I$6,LU!I$7))</f>
        <v>0</v>
      </c>
      <c r="P34" s="5" cm="1">
        <f t="array" ref="P34">IF(P$4 = "Actual", _xldudf_SCOTT_GL(Param_OrgID,$B34,LU!J$6,LU!J$7),_xldudf_SCOTT_XBUDGET(Param_OrgID,Param_BudgetName,$B34,LU!J$6,LU!J$7))</f>
        <v>0</v>
      </c>
      <c r="Q34" s="5" cm="1">
        <f t="array" ref="Q34">IF(Q$4 = "Actual", _xldudf_SCOTT_GL(Param_OrgID,$B34,LU!K$6,LU!K$7),_xldudf_SCOTT_XBUDGET(Param_OrgID,Param_BudgetName,$B34,LU!K$6,LU!K$7))</f>
        <v>0</v>
      </c>
      <c r="R34" s="5" cm="1">
        <f t="array" ref="R34">IF(R$4 = "Actual", _xldudf_SCOTT_GL(Param_OrgID,$B34,LU!L$6,LU!L$7),_xldudf_SCOTT_XBUDGET(Param_OrgID,Param_BudgetName,$B34,LU!L$6,LU!L$7))</f>
        <v>0</v>
      </c>
      <c r="S34" s="5" cm="1">
        <f t="array" ref="S34">IF(S$4 = "Actual", _xldudf_SCOTT_GL(Param_OrgID,$B34,LU!M$6,LU!M$7),_xldudf_SCOTT_XBUDGET(Param_OrgID,Param_BudgetName,$B34,LU!M$6,LU!M$7))</f>
        <v>0</v>
      </c>
      <c r="T34" s="5" cm="1">
        <f t="array" ref="T34">IF(T$4 = "Actual", _xldudf_SCOTT_GL(Param_OrgID,$B34,LU!N$6,LU!N$7),_xldudf_SCOTT_XBUDGET(Param_OrgID,Param_BudgetName,$B34,LU!N$6,LU!N$7))</f>
        <v>0</v>
      </c>
      <c r="U34" s="5" cm="1">
        <f t="array" ref="U34">IF(U$4 = "Actual", _xldudf_SCOTT_GL(Param_OrgID,$B34,LU!O$6,LU!O$7),_xldudf_SCOTT_XBUDGET(Param_OrgID,Param_BudgetName,$B34,LU!O$6,LU!O$7))</f>
        <v>0</v>
      </c>
      <c r="V34" s="5" cm="1">
        <f t="array" ref="V34">IF(V$4 = "Actual", _xldudf_SCOTT_GL(Param_OrgID,$B34,LU!P$6,LU!P$7),_xldudf_SCOTT_XBUDGET(Param_OrgID,Param_BudgetName,$B34,LU!P$6,LU!P$7))</f>
        <v>0</v>
      </c>
      <c r="W34" s="5" cm="1">
        <f t="array" ref="W34">IF(W$4 = "Actual", _xldudf_SCOTT_GL(Param_OrgID,$B34,LU!Q$6,LU!Q$7),_xldudf_SCOTT_XBUDGET(Param_OrgID,Param_BudgetName,$B34,LU!Q$6,LU!Q$7))</f>
        <v>0</v>
      </c>
      <c r="X34" s="5" cm="1">
        <f t="array" ref="X34">IF(X$4 = "Actual", _xldudf_SCOTT_GL(Param_OrgID,$B34,LU!R$6,LU!R$7),_xldudf_SCOTT_XBUDGET(Param_OrgID,Param_BudgetName,$B34,LU!R$6,LU!R$7))</f>
        <v>0</v>
      </c>
      <c r="Y34" s="5" cm="1">
        <f t="array" ref="Y34">IF(Y$4 = "Actual", _xldudf_SCOTT_GL(Param_OrgID,$B34,LU!S$6,LU!S$7),_xldudf_SCOTT_XBUDGET(Param_OrgID,Param_BudgetName,$B34,LU!S$6,LU!S$7))</f>
        <v>0</v>
      </c>
      <c r="AA34" s="8">
        <f t="shared" si="36"/>
        <v>4.72</v>
      </c>
      <c r="AB34" s="5" cm="1">
        <f t="array" ref="AB34">_xldudf_SCOTT_XBUDGET(Param_OrgID,Param_BudgetName,B34,Param_CYStart,Param_CYEnd)</f>
        <v>0</v>
      </c>
      <c r="AC34" s="11">
        <f t="shared" si="37"/>
        <v>4.72</v>
      </c>
    </row>
    <row r="35" spans="2:29" x14ac:dyDescent="0.35">
      <c r="D35" s="82" t="s">
        <v>20</v>
      </c>
      <c r="E35" s="83"/>
      <c r="F35" s="84">
        <f>SUM(F25:F34)</f>
        <v>24438.549999999996</v>
      </c>
      <c r="G35" s="84">
        <f t="shared" ref="G35:H35" si="38">SUM(G25:G34)</f>
        <v>13900</v>
      </c>
      <c r="H35" s="84">
        <f t="shared" si="38"/>
        <v>10538.55</v>
      </c>
      <c r="I35" s="83"/>
      <c r="J35" s="84">
        <f>SUM(J25:J34)</f>
        <v>24438.549999999996</v>
      </c>
      <c r="K35" s="84">
        <f t="shared" ref="K35" si="39">SUM(K25:K34)</f>
        <v>13900</v>
      </c>
      <c r="L35" s="84">
        <f t="shared" ref="L35" si="40">SUM(L25:L34)</f>
        <v>10538.55</v>
      </c>
      <c r="M35" s="83"/>
      <c r="N35" s="84">
        <f>SUM(N25:N34)</f>
        <v>24438.549999999996</v>
      </c>
      <c r="O35" s="84">
        <f t="shared" ref="O35" si="41">SUM(O25:O34)</f>
        <v>13900</v>
      </c>
      <c r="P35" s="84">
        <f t="shared" ref="P35" si="42">SUM(P25:P34)</f>
        <v>13900</v>
      </c>
      <c r="Q35" s="84">
        <f t="shared" ref="Q35" si="43">SUM(Q25:Q34)</f>
        <v>13900</v>
      </c>
      <c r="R35" s="84">
        <f t="shared" ref="R35" si="44">SUM(R25:R34)</f>
        <v>13900</v>
      </c>
      <c r="S35" s="84">
        <f t="shared" ref="S35" si="45">SUM(S25:S34)</f>
        <v>13900</v>
      </c>
      <c r="T35" s="84">
        <f t="shared" ref="T35" si="46">SUM(T25:T34)</f>
        <v>13900</v>
      </c>
      <c r="U35" s="84">
        <f t="shared" ref="U35" si="47">SUM(U25:U34)</f>
        <v>20900</v>
      </c>
      <c r="V35" s="84">
        <f t="shared" ref="V35" si="48">SUM(V25:V34)</f>
        <v>13900</v>
      </c>
      <c r="W35" s="84">
        <f t="shared" ref="W35" si="49">SUM(W25:W34)</f>
        <v>13900</v>
      </c>
      <c r="X35" s="84">
        <f t="shared" ref="X35" si="50">SUM(X25:X34)</f>
        <v>13900</v>
      </c>
      <c r="Y35" s="84">
        <f t="shared" ref="Y35" si="51">SUM(Y25:Y34)</f>
        <v>13900</v>
      </c>
      <c r="Z35" s="83"/>
      <c r="AA35" s="84">
        <f>SUM(AA25:AA34)</f>
        <v>184338.55</v>
      </c>
      <c r="AB35" s="84">
        <f t="shared" ref="AB35" si="52">SUM(AB25:AB34)</f>
        <v>173800</v>
      </c>
      <c r="AC35" s="84">
        <f t="shared" ref="AC35" si="53">SUM(AC25:AC34)</f>
        <v>10538.54999999999</v>
      </c>
    </row>
    <row r="36" spans="2:29" x14ac:dyDescent="0.35"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</row>
    <row r="37" spans="2:29" x14ac:dyDescent="0.35">
      <c r="D37" s="82" t="s">
        <v>27</v>
      </c>
      <c r="E37" s="83"/>
      <c r="F37" s="84">
        <f>F22-F35</f>
        <v>10319.600000000013</v>
      </c>
      <c r="G37" s="84">
        <f>G22-G35</f>
        <v>4600</v>
      </c>
      <c r="H37" s="84">
        <f>H22-H35</f>
        <v>5719.6000000000022</v>
      </c>
      <c r="I37" s="83"/>
      <c r="J37" s="84">
        <f>J22-J35</f>
        <v>10319.600000000013</v>
      </c>
      <c r="K37" s="84">
        <f>K22-K35</f>
        <v>4600</v>
      </c>
      <c r="L37" s="84">
        <f>L22-L35</f>
        <v>5719.6000000000022</v>
      </c>
      <c r="M37" s="83"/>
      <c r="N37" s="84">
        <f t="shared" ref="N37:Y37" si="54">N22-N35</f>
        <v>10319.600000000013</v>
      </c>
      <c r="O37" s="84">
        <f t="shared" si="54"/>
        <v>4100</v>
      </c>
      <c r="P37" s="84">
        <f t="shared" si="54"/>
        <v>4585</v>
      </c>
      <c r="Q37" s="84">
        <f t="shared" si="54"/>
        <v>5084</v>
      </c>
      <c r="R37" s="84">
        <f t="shared" si="54"/>
        <v>5595</v>
      </c>
      <c r="S37" s="84">
        <f t="shared" si="54"/>
        <v>6122</v>
      </c>
      <c r="T37" s="84">
        <f t="shared" si="54"/>
        <v>6664</v>
      </c>
      <c r="U37" s="84">
        <f t="shared" si="54"/>
        <v>220</v>
      </c>
      <c r="V37" s="84">
        <f t="shared" si="54"/>
        <v>7792</v>
      </c>
      <c r="W37" s="84">
        <f t="shared" si="54"/>
        <v>8380</v>
      </c>
      <c r="X37" s="84">
        <f t="shared" si="54"/>
        <v>8987</v>
      </c>
      <c r="Y37" s="84">
        <f t="shared" si="54"/>
        <v>9611</v>
      </c>
      <c r="Z37" s="83"/>
      <c r="AA37" s="84">
        <f>AA22-AA35</f>
        <v>77459.600000000064</v>
      </c>
      <c r="AB37" s="84">
        <f>AB22-AB35</f>
        <v>71740</v>
      </c>
      <c r="AC37" s="84">
        <f>AC22-AC35</f>
        <v>5719.600000000004</v>
      </c>
    </row>
    <row r="38" spans="2:29" x14ac:dyDescent="0.35">
      <c r="F38" s="10">
        <f>IF(F10=0,0,F37 / F10)</f>
        <v>0.11268965246125064</v>
      </c>
      <c r="G38" s="10">
        <f>IF(G10=0,0,G37 / G10)</f>
        <v>8.6792452830188674E-2</v>
      </c>
      <c r="H38" s="10">
        <f>F38-G38</f>
        <v>2.5897199631061962E-2</v>
      </c>
      <c r="J38" s="10">
        <f t="shared" ref="J38:K38" si="55">IF(J10=0,0,J37 / J10)</f>
        <v>0.11268965246125064</v>
      </c>
      <c r="K38" s="10">
        <f t="shared" si="55"/>
        <v>8.6792452830188674E-2</v>
      </c>
      <c r="L38" s="10">
        <f>J38-K38</f>
        <v>2.5897199631061962E-2</v>
      </c>
      <c r="N38" s="10">
        <f t="shared" ref="N38:Y38" si="56">IF(N10=0,0,N37 / N10)</f>
        <v>0.11268965246125064</v>
      </c>
      <c r="O38" s="10">
        <f t="shared" si="56"/>
        <v>7.454545454545454E-2</v>
      </c>
      <c r="P38" s="10">
        <f t="shared" si="56"/>
        <v>8.0608298171589307E-2</v>
      </c>
      <c r="Q38" s="10">
        <f t="shared" si="56"/>
        <v>8.6408212519333075E-2</v>
      </c>
      <c r="R38" s="10">
        <f t="shared" si="56"/>
        <v>9.1912670642156621E-2</v>
      </c>
      <c r="S38" s="10">
        <f t="shared" si="56"/>
        <v>9.718385878020129E-2</v>
      </c>
      <c r="T38" s="10">
        <f t="shared" si="56"/>
        <v>0.10220545382043496</v>
      </c>
      <c r="U38" s="10">
        <f t="shared" si="56"/>
        <v>3.2592109746522272E-3</v>
      </c>
      <c r="V38" s="10">
        <f t="shared" si="56"/>
        <v>0.11147991301362023</v>
      </c>
      <c r="W38" s="10">
        <f t="shared" si="56"/>
        <v>0.11576024643947452</v>
      </c>
      <c r="X38" s="10">
        <f t="shared" si="56"/>
        <v>0.11983944954128441</v>
      </c>
      <c r="Y38" s="10">
        <f t="shared" si="56"/>
        <v>0.12369050989678515</v>
      </c>
      <c r="AA38" s="10">
        <f t="shared" ref="AA38:AB38" si="57">IF(AA10=0,0,AA37 / AA10)</f>
        <v>9.5177524324704318E-2</v>
      </c>
      <c r="AB38" s="10">
        <f t="shared" si="57"/>
        <v>9.2535742478729935E-2</v>
      </c>
      <c r="AC38" s="10">
        <f>AA38-AB38</f>
        <v>2.6417818459743836E-3</v>
      </c>
    </row>
    <row r="40" spans="2:29" x14ac:dyDescent="0.35">
      <c r="D40" t="s">
        <v>164</v>
      </c>
      <c r="F40" s="84" cm="1">
        <f t="array" ref="F40">_xldudf_SCOTT_XNI(Param_OrgID,Param_CMStart,Param_CMEnd)</f>
        <v>10319.6</v>
      </c>
      <c r="J40" s="84" cm="1">
        <f t="array" ref="J40">_xldudf_SCOTT_XNI(Param_OrgID,Param_YTDStart,Param_YTDEnd)</f>
        <v>10319.6</v>
      </c>
      <c r="N40" s="84" cm="1">
        <f t="array" ref="N40">_xldudf_SCOTT_XNI(Param_OrgID,LU!H6,LU!H7)</f>
        <v>10319.6</v>
      </c>
      <c r="O40" s="84" cm="1">
        <f t="array" ref="O40">_xldudf_SCOTT_XNI(Param_OrgID,LU!I6,LU!I7)</f>
        <v>11228.38</v>
      </c>
      <c r="P40" s="84" cm="1">
        <f t="array" ref="P40">_xldudf_SCOTT_XNI(Param_OrgID,LU!J6,LU!J7)</f>
        <v>0</v>
      </c>
      <c r="Q40" s="84" cm="1">
        <f t="array" ref="Q40">_xldudf_SCOTT_XNI(Param_OrgID,LU!K6,LU!K7)</f>
        <v>0</v>
      </c>
      <c r="R40" s="84" cm="1">
        <f t="array" ref="R40">_xldudf_SCOTT_XNI(Param_OrgID,LU!L6,LU!L7)</f>
        <v>0</v>
      </c>
      <c r="S40" s="84" cm="1">
        <f t="array" ref="S40">_xldudf_SCOTT_XNI(Param_OrgID,LU!M6,LU!M7)</f>
        <v>0</v>
      </c>
      <c r="T40" s="84" cm="1">
        <f t="array" ref="T40">_xldudf_SCOTT_XNI(Param_OrgID,LU!N6,LU!N7)</f>
        <v>0</v>
      </c>
      <c r="U40" s="84" cm="1">
        <f t="array" ref="U40">_xldudf_SCOTT_XNI(Param_OrgID,LU!O6,LU!O7)</f>
        <v>0</v>
      </c>
      <c r="V40" s="84" cm="1">
        <f t="array" ref="V40">_xldudf_SCOTT_XNI(Param_OrgID,LU!P6,LU!P7)</f>
        <v>0</v>
      </c>
      <c r="W40" s="84" cm="1">
        <f t="array" ref="W40">_xldudf_SCOTT_XNI(Param_OrgID,LU!Q6,LU!Q7)</f>
        <v>0</v>
      </c>
      <c r="X40" s="84" cm="1">
        <f t="array" ref="X40">_xldudf_SCOTT_XNI(Param_OrgID,LU!R6,LU!R7)</f>
        <v>0</v>
      </c>
      <c r="Y40" s="84" cm="1">
        <f t="array" ref="Y40">_xldudf_SCOTT_XNI(Param_OrgID,LU!S6,LU!S7)</f>
        <v>0</v>
      </c>
    </row>
    <row r="41" spans="2:29" x14ac:dyDescent="0.35">
      <c r="F41" s="4">
        <f>F37 - F40</f>
        <v>0</v>
      </c>
      <c r="J41" s="4">
        <f>J37 - J40</f>
        <v>0</v>
      </c>
      <c r="N41" s="4">
        <f>IF(N4="Actual", N37 - N40, 0)</f>
        <v>1.2732925824820995E-11</v>
      </c>
      <c r="O41" s="4">
        <f t="shared" ref="O41:Y41" si="58">IF(O4="Actual", O37 - O40, 0)</f>
        <v>0</v>
      </c>
      <c r="P41" s="4">
        <f t="shared" si="58"/>
        <v>0</v>
      </c>
      <c r="Q41" s="4">
        <f t="shared" si="58"/>
        <v>0</v>
      </c>
      <c r="R41" s="4">
        <f t="shared" si="58"/>
        <v>0</v>
      </c>
      <c r="S41" s="4">
        <f t="shared" si="58"/>
        <v>0</v>
      </c>
      <c r="T41" s="4">
        <f t="shared" si="58"/>
        <v>0</v>
      </c>
      <c r="U41" s="4">
        <f t="shared" si="58"/>
        <v>0</v>
      </c>
      <c r="V41" s="4">
        <f t="shared" si="58"/>
        <v>0</v>
      </c>
      <c r="W41" s="4">
        <f t="shared" si="58"/>
        <v>0</v>
      </c>
      <c r="X41" s="4">
        <f t="shared" si="58"/>
        <v>0</v>
      </c>
      <c r="Y41" s="4">
        <f t="shared" si="58"/>
        <v>0</v>
      </c>
    </row>
  </sheetData>
  <sortState xmlns:xlrd2="http://schemas.microsoft.com/office/spreadsheetml/2017/richdata2" ref="B6:B9">
    <sortCondition ref="B6"/>
  </sortState>
  <phoneticPr fontId="9" type="noConversion"/>
  <conditionalFormatting sqref="N4:Y4">
    <cfRule type="cellIs" dxfId="0" priority="1" operator="equal">
      <formula>"ACTUAL"</formula>
    </cfRule>
  </conditionalFormatting>
  <printOptions horizontalCentered="1"/>
  <pageMargins left="0.51181102362204722" right="0.51181102362204722" top="0.74803149606299213" bottom="0.74803149606299213" header="0.31496062992125984" footer="0.31496062992125984"/>
  <pageSetup paperSize="9" scale="5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36EDB-E2B3-4248-A279-95E446E01DF8}">
  <sheetPr>
    <tabColor rgb="FFFFFFCC"/>
  </sheetPr>
  <dimension ref="A1:W100"/>
  <sheetViews>
    <sheetView workbookViewId="0"/>
  </sheetViews>
  <sheetFormatPr defaultRowHeight="14.5" x14ac:dyDescent="0.35"/>
  <cols>
    <col min="1" max="1" width="3.6328125" customWidth="1"/>
    <col min="2" max="2" width="26" bestFit="1" customWidth="1"/>
    <col min="3" max="3" width="10.54296875" bestFit="1" customWidth="1"/>
    <col min="4" max="4" width="16.54296875" bestFit="1" customWidth="1"/>
    <col min="5" max="5" width="4.453125" customWidth="1"/>
    <col min="6" max="6" width="9.26953125" customWidth="1"/>
    <col min="7" max="19" width="10.453125" bestFit="1" customWidth="1"/>
    <col min="22" max="22" width="56.453125" bestFit="1" customWidth="1"/>
  </cols>
  <sheetData>
    <row r="1" spans="1:23" ht="26" x14ac:dyDescent="0.6">
      <c r="A1" s="9" t="s">
        <v>3</v>
      </c>
    </row>
    <row r="3" spans="1:23" x14ac:dyDescent="0.35">
      <c r="B3" s="1" t="s">
        <v>0</v>
      </c>
    </row>
    <row r="5" spans="1:23" x14ac:dyDescent="0.35">
      <c r="B5" t="s">
        <v>32</v>
      </c>
      <c r="C5" s="17">
        <v>112353</v>
      </c>
      <c r="D5" t="s">
        <v>42</v>
      </c>
      <c r="F5" s="14" t="s">
        <v>19</v>
      </c>
      <c r="G5" s="14" t="s">
        <v>28</v>
      </c>
      <c r="H5" s="14" t="s">
        <v>7</v>
      </c>
      <c r="I5" s="14" t="s">
        <v>8</v>
      </c>
      <c r="J5" s="14" t="s">
        <v>9</v>
      </c>
      <c r="K5" s="14" t="s">
        <v>10</v>
      </c>
      <c r="L5" s="14" t="s">
        <v>11</v>
      </c>
      <c r="M5" s="14" t="s">
        <v>12</v>
      </c>
      <c r="N5" s="14" t="s">
        <v>13</v>
      </c>
      <c r="O5" s="14" t="s">
        <v>14</v>
      </c>
      <c r="P5" s="14" t="s">
        <v>15</v>
      </c>
      <c r="Q5" s="14" t="s">
        <v>16</v>
      </c>
      <c r="R5" s="14" t="s">
        <v>17</v>
      </c>
      <c r="S5" s="14" t="s">
        <v>18</v>
      </c>
      <c r="U5" t="str" cm="1">
        <f t="array" ref="U5:W100">_xldudf_SCOTT_LIST(Param_OrgID,"Account")</f>
        <v>0010,101</v>
      </c>
      <c r="V5" t="str">
        <v>Test account begin range</v>
      </c>
      <c r="W5" t="str">
        <v>CURRENT</v>
      </c>
    </row>
    <row r="6" spans="1:23" x14ac:dyDescent="0.35">
      <c r="F6" s="14" t="s">
        <v>33</v>
      </c>
      <c r="G6" s="13">
        <f>C7</f>
        <v>43831</v>
      </c>
      <c r="H6" s="13">
        <f>C9</f>
        <v>45292</v>
      </c>
      <c r="I6" s="13">
        <f>H7 + 1</f>
        <v>45323</v>
      </c>
      <c r="J6" s="13">
        <f t="shared" ref="J6:S6" si="0">I7 + 1</f>
        <v>45352</v>
      </c>
      <c r="K6" s="13">
        <f t="shared" si="0"/>
        <v>45383</v>
      </c>
      <c r="L6" s="13">
        <f t="shared" si="0"/>
        <v>45413</v>
      </c>
      <c r="M6" s="13">
        <f t="shared" si="0"/>
        <v>45444</v>
      </c>
      <c r="N6" s="13">
        <f t="shared" si="0"/>
        <v>45474</v>
      </c>
      <c r="O6" s="13">
        <f t="shared" si="0"/>
        <v>45505</v>
      </c>
      <c r="P6" s="13">
        <f t="shared" si="0"/>
        <v>45536</v>
      </c>
      <c r="Q6" s="13">
        <f t="shared" si="0"/>
        <v>45566</v>
      </c>
      <c r="R6" s="13">
        <f t="shared" si="0"/>
        <v>45597</v>
      </c>
      <c r="S6" s="13">
        <f t="shared" si="0"/>
        <v>45627</v>
      </c>
      <c r="U6" t="str">
        <v>120</v>
      </c>
      <c r="V6" t="str">
        <v>Accounts Receivable1</v>
      </c>
      <c r="W6" t="str">
        <v>CURRENT</v>
      </c>
    </row>
    <row r="7" spans="1:23" x14ac:dyDescent="0.35">
      <c r="B7" t="s">
        <v>47</v>
      </c>
      <c r="C7" s="18">
        <v>43831</v>
      </c>
      <c r="F7" s="14" t="s">
        <v>34</v>
      </c>
      <c r="G7" s="13">
        <f>EOMONTH(H7,-1)</f>
        <v>45291</v>
      </c>
      <c r="H7" s="13">
        <f>EOMONTH(H6,0)</f>
        <v>45322</v>
      </c>
      <c r="I7" s="13">
        <f t="shared" ref="I7:S7" si="1">EOMONTH(I6,0)</f>
        <v>45351</v>
      </c>
      <c r="J7" s="13">
        <f t="shared" si="1"/>
        <v>45382</v>
      </c>
      <c r="K7" s="13">
        <f t="shared" si="1"/>
        <v>45412</v>
      </c>
      <c r="L7" s="13">
        <f t="shared" si="1"/>
        <v>45443</v>
      </c>
      <c r="M7" s="13">
        <f t="shared" si="1"/>
        <v>45473</v>
      </c>
      <c r="N7" s="13">
        <f t="shared" si="1"/>
        <v>45504</v>
      </c>
      <c r="O7" s="13">
        <f t="shared" si="1"/>
        <v>45535</v>
      </c>
      <c r="P7" s="13">
        <f t="shared" si="1"/>
        <v>45565</v>
      </c>
      <c r="Q7" s="13">
        <f t="shared" si="1"/>
        <v>45596</v>
      </c>
      <c r="R7" s="13">
        <f t="shared" si="1"/>
        <v>45626</v>
      </c>
      <c r="S7" s="13">
        <f t="shared" si="1"/>
        <v>45657</v>
      </c>
      <c r="U7" t="str">
        <v>121</v>
      </c>
      <c r="V7" t="str">
        <v>New asset account</v>
      </c>
      <c r="W7" t="str">
        <v>CURRENT</v>
      </c>
    </row>
    <row r="8" spans="1:23" x14ac:dyDescent="0.35">
      <c r="F8" s="14" t="s">
        <v>35</v>
      </c>
      <c r="G8" s="12">
        <f>IF(G7&lt;=Param_CMEnd,1,0)</f>
        <v>1</v>
      </c>
      <c r="H8" s="12">
        <f t="shared" ref="H8:S8" si="2">IF(H7&lt;=Param_CMEnd,1,0)</f>
        <v>1</v>
      </c>
      <c r="I8" s="12">
        <f t="shared" si="2"/>
        <v>0</v>
      </c>
      <c r="J8" s="12">
        <f t="shared" si="2"/>
        <v>0</v>
      </c>
      <c r="K8" s="12">
        <f t="shared" si="2"/>
        <v>0</v>
      </c>
      <c r="L8" s="12">
        <f t="shared" si="2"/>
        <v>0</v>
      </c>
      <c r="M8" s="12">
        <f t="shared" si="2"/>
        <v>0</v>
      </c>
      <c r="N8" s="12">
        <f t="shared" si="2"/>
        <v>0</v>
      </c>
      <c r="O8" s="12">
        <f t="shared" si="2"/>
        <v>0</v>
      </c>
      <c r="P8" s="12">
        <f t="shared" si="2"/>
        <v>0</v>
      </c>
      <c r="Q8" s="12">
        <f t="shared" si="2"/>
        <v>0</v>
      </c>
      <c r="R8" s="12">
        <f t="shared" si="2"/>
        <v>0</v>
      </c>
      <c r="S8" s="12">
        <f t="shared" si="2"/>
        <v>0</v>
      </c>
      <c r="U8" t="str">
        <v>125</v>
      </c>
      <c r="V8" t="str">
        <v>Marketable Securities</v>
      </c>
      <c r="W8" t="str">
        <v>CURRENT</v>
      </c>
    </row>
    <row r="9" spans="1:23" x14ac:dyDescent="0.35">
      <c r="B9" t="s">
        <v>2</v>
      </c>
      <c r="C9" s="18">
        <v>45292</v>
      </c>
      <c r="D9" t="s">
        <v>106</v>
      </c>
      <c r="F9" s="16" t="s">
        <v>41</v>
      </c>
      <c r="G9" s="12" t="str">
        <f>IF(G8=1,"Actual","Budget")</f>
        <v>Actual</v>
      </c>
      <c r="H9" s="12" t="str">
        <f t="shared" ref="H9:S9" si="3">IF(H8=1,"Actual","Budget")</f>
        <v>Actual</v>
      </c>
      <c r="I9" s="12" t="str">
        <f t="shared" si="3"/>
        <v>Budget</v>
      </c>
      <c r="J9" s="12" t="str">
        <f t="shared" si="3"/>
        <v>Budget</v>
      </c>
      <c r="K9" s="12" t="str">
        <f t="shared" si="3"/>
        <v>Budget</v>
      </c>
      <c r="L9" s="12" t="str">
        <f t="shared" si="3"/>
        <v>Budget</v>
      </c>
      <c r="M9" s="12" t="str">
        <f t="shared" si="3"/>
        <v>Budget</v>
      </c>
      <c r="N9" s="12" t="str">
        <f t="shared" si="3"/>
        <v>Budget</v>
      </c>
      <c r="O9" s="12" t="str">
        <f t="shared" si="3"/>
        <v>Budget</v>
      </c>
      <c r="P9" s="12" t="str">
        <f t="shared" si="3"/>
        <v>Budget</v>
      </c>
      <c r="Q9" s="12" t="str">
        <f t="shared" si="3"/>
        <v>Budget</v>
      </c>
      <c r="R9" s="12" t="str">
        <f t="shared" si="3"/>
        <v>Budget</v>
      </c>
      <c r="S9" s="12" t="str">
        <f t="shared" si="3"/>
        <v>Budget</v>
      </c>
      <c r="U9" t="str">
        <v>210</v>
      </c>
      <c r="V9" t="str">
        <v>Unpaid Expense Claims</v>
      </c>
      <c r="W9" t="str">
        <v>CURRLIAB</v>
      </c>
    </row>
    <row r="10" spans="1:23" x14ac:dyDescent="0.35">
      <c r="U10" t="str">
        <v>220</v>
      </c>
      <c r="V10" t="str">
        <v>Sales Tax</v>
      </c>
      <c r="W10" t="str">
        <v>CURRLIAB</v>
      </c>
    </row>
    <row r="11" spans="1:23" x14ac:dyDescent="0.35">
      <c r="B11" t="s">
        <v>40</v>
      </c>
      <c r="C11" s="18">
        <v>45322</v>
      </c>
      <c r="U11" t="str">
        <v>255</v>
      </c>
      <c r="V11" t="str">
        <v>Historical Adjustment</v>
      </c>
      <c r="W11" t="str">
        <v>CURRLIAB</v>
      </c>
    </row>
    <row r="12" spans="1:23" x14ac:dyDescent="0.35">
      <c r="U12" t="str">
        <v>260</v>
      </c>
      <c r="V12" t="str">
        <v>Rounding2</v>
      </c>
      <c r="W12" t="str">
        <v>CURRLIAB</v>
      </c>
    </row>
    <row r="13" spans="1:23" x14ac:dyDescent="0.35">
      <c r="B13" t="s">
        <v>36</v>
      </c>
      <c r="C13" s="2">
        <f>EOMONTH(C14,-1) + 1</f>
        <v>45292</v>
      </c>
      <c r="D13" t="s">
        <v>43</v>
      </c>
      <c r="U13" t="str">
        <v>811</v>
      </c>
      <c r="V13" t="str">
        <v>Bank Revaluations</v>
      </c>
      <c r="W13" t="str">
        <v>EXPENSE</v>
      </c>
    </row>
    <row r="14" spans="1:23" x14ac:dyDescent="0.35">
      <c r="B14" t="s">
        <v>37</v>
      </c>
      <c r="C14" s="2">
        <f>C11</f>
        <v>45322</v>
      </c>
      <c r="D14" t="s">
        <v>44</v>
      </c>
      <c r="U14" t="str">
        <v>815</v>
      </c>
      <c r="V14" t="str">
        <v>Unrealized Currency Gains</v>
      </c>
      <c r="W14" t="str">
        <v>EXPENSE</v>
      </c>
    </row>
    <row r="15" spans="1:23" x14ac:dyDescent="0.35">
      <c r="U15" t="str">
        <v>820</v>
      </c>
      <c r="V15" t="str">
        <v>Realized Currency Gains</v>
      </c>
      <c r="W15" t="str">
        <v>EXPENSE</v>
      </c>
    </row>
    <row r="16" spans="1:23" x14ac:dyDescent="0.35">
      <c r="B16" t="s">
        <v>38</v>
      </c>
      <c r="C16" s="2">
        <f>C9</f>
        <v>45292</v>
      </c>
      <c r="D16" t="s">
        <v>45</v>
      </c>
      <c r="U16" t="str">
        <v>1111</v>
      </c>
      <c r="V16" t="str">
        <v>Test 1234567</v>
      </c>
      <c r="W16" t="str">
        <v>BANK</v>
      </c>
    </row>
    <row r="17" spans="2:23" x14ac:dyDescent="0.35">
      <c r="B17" t="s">
        <v>39</v>
      </c>
      <c r="C17" s="2">
        <f>Param_CMEnd</f>
        <v>45322</v>
      </c>
      <c r="D17" t="s">
        <v>46</v>
      </c>
      <c r="U17" t="str">
        <v>1140</v>
      </c>
      <c r="V17" t="str">
        <v>PNC Bank  4504</v>
      </c>
      <c r="W17" t="str">
        <v>BANK</v>
      </c>
    </row>
    <row r="18" spans="2:23" x14ac:dyDescent="0.35">
      <c r="U18" t="str">
        <v>1141</v>
      </c>
      <c r="V18" t="str">
        <v>Accounts Receivable</v>
      </c>
      <c r="W18" t="str">
        <v>CURRENT</v>
      </c>
    </row>
    <row r="19" spans="2:23" x14ac:dyDescent="0.35">
      <c r="B19" t="s">
        <v>105</v>
      </c>
      <c r="C19" s="2">
        <f>EOMONTH(Param_CYStart,11)</f>
        <v>45657</v>
      </c>
      <c r="D19" t="s">
        <v>107</v>
      </c>
      <c r="U19" t="str">
        <v>1142</v>
      </c>
      <c r="V19" t="str">
        <v>Deposits</v>
      </c>
      <c r="W19" t="str">
        <v>CURRENT</v>
      </c>
    </row>
    <row r="20" spans="2:23" x14ac:dyDescent="0.35">
      <c r="U20" t="str">
        <v>1200</v>
      </c>
      <c r="V20" t="str">
        <v>PNC - Tax Escrow  4651 (I)</v>
      </c>
      <c r="W20" t="str">
        <v>BANK</v>
      </c>
    </row>
    <row r="21" spans="2:23" x14ac:dyDescent="0.35">
      <c r="B21" t="s">
        <v>93</v>
      </c>
      <c r="C21" s="17" t="s">
        <v>82</v>
      </c>
      <c r="D21" t="s">
        <v>94</v>
      </c>
      <c r="U21" t="str">
        <v>1255</v>
      </c>
      <c r="V21" t="str">
        <v>Was expense, now is asset</v>
      </c>
      <c r="W21" t="str">
        <v>FIXED</v>
      </c>
    </row>
    <row r="22" spans="2:23" x14ac:dyDescent="0.35">
      <c r="U22" t="str">
        <v>1256</v>
      </c>
      <c r="V22" t="str">
        <v>Accounts Receivable:A/R RM</v>
      </c>
      <c r="W22" t="str">
        <v>CURRENT</v>
      </c>
    </row>
    <row r="23" spans="2:23" x14ac:dyDescent="0.35">
      <c r="U23" t="str">
        <v>1257</v>
      </c>
      <c r="V23" t="str">
        <v>Fixed Assets:Equipment</v>
      </c>
      <c r="W23" t="str">
        <v>FIXED</v>
      </c>
    </row>
    <row r="24" spans="2:23" x14ac:dyDescent="0.35">
      <c r="U24" t="str">
        <v>1296</v>
      </c>
      <c r="V24" t="str">
        <v>Accounts Receivable:A/R MS</v>
      </c>
      <c r="W24" t="str">
        <v>CURRENT</v>
      </c>
    </row>
    <row r="25" spans="2:23" x14ac:dyDescent="0.35">
      <c r="U25" t="str">
        <v>1942</v>
      </c>
      <c r="V25" t="str">
        <v>Fixed Assets:Software</v>
      </c>
      <c r="W25" t="str">
        <v>FIXED</v>
      </c>
    </row>
    <row r="26" spans="2:23" x14ac:dyDescent="0.35">
      <c r="U26" t="str">
        <v>1948</v>
      </c>
      <c r="V26" t="str">
        <v>Accounts Receivable:Due From BaseLine</v>
      </c>
      <c r="W26" t="str">
        <v>CURRENT</v>
      </c>
    </row>
    <row r="27" spans="2:23" x14ac:dyDescent="0.35">
      <c r="U27" t="str">
        <v>2068</v>
      </c>
      <c r="V27" t="str">
        <v>PNC Credit Card 2473</v>
      </c>
      <c r="W27" t="str">
        <v>BANK</v>
      </c>
    </row>
    <row r="28" spans="2:23" x14ac:dyDescent="0.35">
      <c r="U28" t="str">
        <v>2100</v>
      </c>
      <c r="V28" t="str">
        <v>Notes Payable</v>
      </c>
      <c r="W28" t="str">
        <v>CURRLIAB</v>
      </c>
    </row>
    <row r="29" spans="2:23" x14ac:dyDescent="0.35">
      <c r="U29" t="str">
        <v>2200</v>
      </c>
      <c r="V29" t="str">
        <v>Accounts Payable - SA</v>
      </c>
      <c r="W29" t="str">
        <v>CURRLIAB</v>
      </c>
    </row>
    <row r="30" spans="2:23" x14ac:dyDescent="0.35">
      <c r="U30" t="str">
        <v>2569</v>
      </c>
      <c r="V30" t="str">
        <v>Notes Payable:N/P MS</v>
      </c>
      <c r="W30" t="str">
        <v>CURRLIAB</v>
      </c>
    </row>
    <row r="31" spans="2:23" x14ac:dyDescent="0.35">
      <c r="U31" t="str">
        <v>3920</v>
      </c>
      <c r="V31" t="str">
        <v>Owner's Dividends:RM Dividends</v>
      </c>
      <c r="W31" t="str">
        <v>EQUITY</v>
      </c>
    </row>
    <row r="32" spans="2:23" x14ac:dyDescent="0.35">
      <c r="U32" t="str">
        <v>3921</v>
      </c>
      <c r="V32" t="str">
        <v>Owner's Equity</v>
      </c>
      <c r="W32" t="str">
        <v>EQUITY</v>
      </c>
    </row>
    <row r="33" spans="21:23" x14ac:dyDescent="0.35">
      <c r="U33" t="str">
        <v>3922</v>
      </c>
      <c r="V33" t="str">
        <v>Owner's Dividends</v>
      </c>
      <c r="W33" t="str">
        <v>EQUITY</v>
      </c>
    </row>
    <row r="34" spans="21:23" x14ac:dyDescent="0.35">
      <c r="U34" t="str">
        <v>3923</v>
      </c>
      <c r="V34" t="str">
        <v>Owner's Dividends:MS Dividends</v>
      </c>
      <c r="W34" t="str">
        <v>EQUITY</v>
      </c>
    </row>
    <row r="35" spans="21:23" x14ac:dyDescent="0.35">
      <c r="U35" t="str">
        <v>4000</v>
      </c>
      <c r="V35" t="str">
        <v>Pie Sales</v>
      </c>
      <c r="W35" t="str">
        <v>SALES</v>
      </c>
    </row>
    <row r="36" spans="21:23" x14ac:dyDescent="0.35">
      <c r="U36" t="str">
        <v>4001</v>
      </c>
      <c r="V36" t="str">
        <v>Cake Sales</v>
      </c>
      <c r="W36" t="str">
        <v>REVENUE</v>
      </c>
    </row>
    <row r="37" spans="21:23" x14ac:dyDescent="0.35">
      <c r="U37" t="str">
        <v>4003</v>
      </c>
      <c r="V37" t="str">
        <v>Miscellaneous Sales</v>
      </c>
      <c r="W37" t="str">
        <v>REVENUE</v>
      </c>
    </row>
    <row r="38" spans="21:23" x14ac:dyDescent="0.35">
      <c r="U38" t="str">
        <v>5000</v>
      </c>
      <c r="V38" t="str">
        <v>Pie COGS</v>
      </c>
      <c r="W38" t="str">
        <v>DIRECTCOSTS</v>
      </c>
    </row>
    <row r="39" spans="21:23" x14ac:dyDescent="0.35">
      <c r="U39" t="str">
        <v>5001</v>
      </c>
      <c r="V39" t="str">
        <v>Cake COGS</v>
      </c>
      <c r="W39" t="str">
        <v>DIRECTCOSTS</v>
      </c>
    </row>
    <row r="40" spans="21:23" x14ac:dyDescent="0.35">
      <c r="U40" t="str">
        <v>5003</v>
      </c>
      <c r="V40" t="str">
        <v>Miscellaneous COGS</v>
      </c>
      <c r="W40" t="str">
        <v>DIRECTCOSTS</v>
      </c>
    </row>
    <row r="41" spans="21:23" x14ac:dyDescent="0.35">
      <c r="U41" t="str">
        <v>6001</v>
      </c>
      <c r="V41" t="str">
        <v>Fundraising - consultants</v>
      </c>
      <c r="W41" t="str">
        <v>EXPENSE</v>
      </c>
    </row>
    <row r="42" spans="21:23" x14ac:dyDescent="0.35">
      <c r="U42" t="str">
        <v>6054</v>
      </c>
      <c r="V42" t="str">
        <v>Supplies</v>
      </c>
      <c r="W42" t="str">
        <v>DIRECTCOSTS</v>
      </c>
    </row>
    <row r="43" spans="21:23" x14ac:dyDescent="0.35">
      <c r="U43" t="str">
        <v>6056</v>
      </c>
      <c r="V43" t="str">
        <v>Occupancy</v>
      </c>
      <c r="W43" t="str">
        <v>EXPENSE</v>
      </c>
    </row>
    <row r="44" spans="21:23" x14ac:dyDescent="0.35">
      <c r="U44" t="str">
        <v>6058</v>
      </c>
      <c r="V44" t="str">
        <v>Labor</v>
      </c>
      <c r="W44" t="str">
        <v>DIRECTCOSTS</v>
      </c>
    </row>
    <row r="45" spans="21:23" x14ac:dyDescent="0.35">
      <c r="U45" t="str">
        <v>6060</v>
      </c>
      <c r="V45" t="str">
        <v>Tax</v>
      </c>
      <c r="W45" t="str">
        <v>EXPENSE</v>
      </c>
    </row>
    <row r="46" spans="21:23" x14ac:dyDescent="0.35">
      <c r="U46" t="str">
        <v>6099</v>
      </c>
      <c r="V46" t="str">
        <v>Void</v>
      </c>
      <c r="W46" t="str">
        <v>EXPENSE</v>
      </c>
    </row>
    <row r="47" spans="21:23" x14ac:dyDescent="0.35">
      <c r="U47" t="str">
        <v>6189</v>
      </c>
      <c r="V47" t="str">
        <v>Advertising and Promotion:Printing Expense</v>
      </c>
      <c r="W47" t="str">
        <v>EXPENSE</v>
      </c>
    </row>
    <row r="48" spans="21:23" x14ac:dyDescent="0.35">
      <c r="U48" t="str">
        <v>6268</v>
      </c>
      <c r="V48" t="str">
        <v>Dues &amp; Subscriptions</v>
      </c>
      <c r="W48" t="str">
        <v>EXPENSE</v>
      </c>
    </row>
    <row r="49" spans="21:23" x14ac:dyDescent="0.35">
      <c r="U49" t="str">
        <v>6269</v>
      </c>
      <c r="V49" t="str">
        <v>Professional Development</v>
      </c>
      <c r="W49" t="str">
        <v>EXPENSE</v>
      </c>
    </row>
    <row r="50" spans="21:23" x14ac:dyDescent="0.35">
      <c r="U50" t="str">
        <v>6302</v>
      </c>
      <c r="V50" t="str">
        <v>PAF - Travel &amp; Subsistence- Staff</v>
      </c>
      <c r="W50" t="str">
        <v>EXPENSE</v>
      </c>
    </row>
    <row r="51" spans="21:23" x14ac:dyDescent="0.35">
      <c r="U51" t="str">
        <v>6308</v>
      </c>
      <c r="V51" t="str">
        <v>Travel Expense:Meals &amp; Entertainment</v>
      </c>
      <c r="W51" t="str">
        <v>EXPENSE</v>
      </c>
    </row>
    <row r="52" spans="21:23" x14ac:dyDescent="0.35">
      <c r="U52" t="str">
        <v>6482</v>
      </c>
      <c r="V52" t="str">
        <v>Bank Service Charges:Return Check Fees</v>
      </c>
      <c r="W52" t="str">
        <v>EXPENSE</v>
      </c>
    </row>
    <row r="53" spans="21:23" x14ac:dyDescent="0.35">
      <c r="U53" t="str">
        <v>6483</v>
      </c>
      <c r="V53" t="str">
        <v>Membership Dues</v>
      </c>
      <c r="W53" t="str">
        <v>EXPENSE</v>
      </c>
    </row>
    <row r="54" spans="21:23" x14ac:dyDescent="0.35">
      <c r="U54" t="str">
        <v>6484</v>
      </c>
      <c r="V54" t="str">
        <v>Staff Wages</v>
      </c>
      <c r="W54" t="str">
        <v>EXPENSE</v>
      </c>
    </row>
    <row r="55" spans="21:23" x14ac:dyDescent="0.35">
      <c r="U55" t="str">
        <v>6485</v>
      </c>
      <c r="V55" t="str">
        <v>Tax:State Tax</v>
      </c>
      <c r="W55" t="str">
        <v>EXPENSE</v>
      </c>
    </row>
    <row r="56" spans="21:23" x14ac:dyDescent="0.35">
      <c r="U56" t="str">
        <v>6487</v>
      </c>
      <c r="V56" t="str">
        <v>Seminars</v>
      </c>
      <c r="W56" t="str">
        <v>EXPENSE</v>
      </c>
    </row>
    <row r="57" spans="21:23" x14ac:dyDescent="0.35">
      <c r="U57" t="str">
        <v>6529</v>
      </c>
      <c r="V57" t="str">
        <v>Automobile Expense:Parking</v>
      </c>
      <c r="W57" t="str">
        <v>EXPENSE</v>
      </c>
    </row>
    <row r="58" spans="21:23" x14ac:dyDescent="0.35">
      <c r="U58" t="str">
        <v>6720</v>
      </c>
      <c r="V58" t="str">
        <v>Cleaning</v>
      </c>
      <c r="W58" t="str">
        <v>EXPENSE</v>
      </c>
    </row>
    <row r="59" spans="21:23" x14ac:dyDescent="0.35">
      <c r="U59" t="str">
        <v>6721</v>
      </c>
      <c r="V59" t="str">
        <v>Casual Labor</v>
      </c>
      <c r="W59" t="str">
        <v>EXPENSE</v>
      </c>
    </row>
    <row r="60" spans="21:23" x14ac:dyDescent="0.35">
      <c r="U60" t="str">
        <v>6722</v>
      </c>
      <c r="V60" t="str">
        <v>Bank Service Charges:Electronic Transfer Fees</v>
      </c>
      <c r="W60" t="str">
        <v>EXPENSE</v>
      </c>
    </row>
    <row r="61" spans="21:23" x14ac:dyDescent="0.35">
      <c r="U61" t="str">
        <v>6723</v>
      </c>
      <c r="V61" t="str">
        <v>Automobile Expense:Mileage</v>
      </c>
      <c r="W61" t="str">
        <v>EXPENSE</v>
      </c>
    </row>
    <row r="62" spans="21:23" x14ac:dyDescent="0.35">
      <c r="U62" t="str">
        <v>6724</v>
      </c>
      <c r="V62" t="str">
        <v>Health Insurance:Officer's Health Ins - Ryan</v>
      </c>
      <c r="W62" t="str">
        <v>EXPENSE</v>
      </c>
    </row>
    <row r="63" spans="21:23" x14ac:dyDescent="0.35">
      <c r="U63" t="str">
        <v>6725</v>
      </c>
      <c r="V63" t="str">
        <v>Health Insurance</v>
      </c>
      <c r="W63" t="str">
        <v>EXPENSE</v>
      </c>
    </row>
    <row r="64" spans="21:23" x14ac:dyDescent="0.35">
      <c r="U64" t="str">
        <v>6726</v>
      </c>
      <c r="V64" t="str">
        <v>Computer and Internet Expenses:Project Management Software</v>
      </c>
      <c r="W64" t="str">
        <v>EXPENSE</v>
      </c>
    </row>
    <row r="65" spans="21:23" x14ac:dyDescent="0.35">
      <c r="U65" t="str">
        <v>6727</v>
      </c>
      <c r="V65" t="str">
        <v>Computer and Internet Expenses:On-Line Store</v>
      </c>
      <c r="W65" t="str">
        <v>EXPENSE</v>
      </c>
    </row>
    <row r="66" spans="21:23" x14ac:dyDescent="0.35">
      <c r="U66" t="str">
        <v>6728</v>
      </c>
      <c r="V66" t="str">
        <v>Payroll Processing Fees</v>
      </c>
      <c r="W66" t="str">
        <v>EXPENSE</v>
      </c>
    </row>
    <row r="67" spans="21:23" x14ac:dyDescent="0.35">
      <c r="U67" t="str">
        <v>6729</v>
      </c>
      <c r="V67" t="str">
        <v>Officer Wages</v>
      </c>
      <c r="W67" t="str">
        <v>EXPENSE</v>
      </c>
    </row>
    <row r="68" spans="21:23" x14ac:dyDescent="0.35">
      <c r="U68" t="str">
        <v>6789</v>
      </c>
      <c r="V68" t="str">
        <v>Test Expense</v>
      </c>
      <c r="W68" t="str">
        <v>EXPENSE</v>
      </c>
    </row>
    <row r="69" spans="21:23" x14ac:dyDescent="0.35">
      <c r="U69" t="str">
        <v>6950</v>
      </c>
      <c r="V69" t="str">
        <v>Business License</v>
      </c>
      <c r="W69" t="str">
        <v>EXPENSE</v>
      </c>
    </row>
    <row r="70" spans="21:23" x14ac:dyDescent="0.35">
      <c r="U70" t="str">
        <v>6951</v>
      </c>
      <c r="V70" t="str">
        <v>Misc.</v>
      </c>
      <c r="W70" t="str">
        <v>EXPENSE</v>
      </c>
    </row>
    <row r="71" spans="21:23" x14ac:dyDescent="0.35">
      <c r="U71" t="str">
        <v>7301</v>
      </c>
      <c r="V71" t="str">
        <v>Salaries</v>
      </c>
      <c r="W71" t="str">
        <v>OVERHEADS</v>
      </c>
    </row>
    <row r="72" spans="21:23" x14ac:dyDescent="0.35">
      <c r="U72" t="str">
        <v>7302</v>
      </c>
      <c r="V72" t="str">
        <v>Wages</v>
      </c>
      <c r="W72" t="str">
        <v>OVERHEADS</v>
      </c>
    </row>
    <row r="73" spans="21:23" x14ac:dyDescent="0.35">
      <c r="U73" t="str">
        <v>7303</v>
      </c>
      <c r="V73" t="str">
        <v>Marketing</v>
      </c>
      <c r="W73" t="str">
        <v>OVERHEADS</v>
      </c>
    </row>
    <row r="74" spans="21:23" x14ac:dyDescent="0.35">
      <c r="U74" t="str">
        <v>7304</v>
      </c>
      <c r="V74" t="str">
        <v>Hotel Costs</v>
      </c>
      <c r="W74" t="str">
        <v>OVERHEADS</v>
      </c>
    </row>
    <row r="75" spans="21:23" x14ac:dyDescent="0.35">
      <c r="U75" t="str">
        <v>7305</v>
      </c>
      <c r="V75" t="str">
        <v>Meeting Costs</v>
      </c>
      <c r="W75" t="str">
        <v>OVERHEADS</v>
      </c>
    </row>
    <row r="76" spans="21:23" x14ac:dyDescent="0.35">
      <c r="U76" t="str">
        <v>7306</v>
      </c>
      <c r="V76" t="str">
        <v>Subsistence</v>
      </c>
      <c r="W76" t="str">
        <v>OVERHEADS</v>
      </c>
    </row>
    <row r="77" spans="21:23" x14ac:dyDescent="0.35">
      <c r="U77" t="str">
        <v>7307</v>
      </c>
      <c r="V77" t="str">
        <v>Market Stall Rent</v>
      </c>
      <c r="W77" t="str">
        <v>OVERHEADS</v>
      </c>
    </row>
    <row r="78" spans="21:23" x14ac:dyDescent="0.35">
      <c r="U78" t="str">
        <v>7308</v>
      </c>
      <c r="V78" t="str">
        <v>Legal Fees</v>
      </c>
      <c r="W78" t="str">
        <v>OVERHEADS</v>
      </c>
    </row>
    <row r="79" spans="21:23" x14ac:dyDescent="0.35">
      <c r="U79" t="str">
        <v>7309</v>
      </c>
      <c r="V79" t="str">
        <v>Bank Charges</v>
      </c>
      <c r="W79" t="str">
        <v>OVERHEADS</v>
      </c>
    </row>
    <row r="80" spans="21:23" x14ac:dyDescent="0.35">
      <c r="U80" t="str">
        <v>11112</v>
      </c>
      <c r="V80" t="str">
        <v>Test 1</v>
      </c>
      <c r="W80" t="str">
        <v>BANK</v>
      </c>
    </row>
    <row r="81" spans="21:23" x14ac:dyDescent="0.35">
      <c r="U81" t="str">
        <v>12000</v>
      </c>
      <c r="V81" t="str">
        <v>Undeposited Funds</v>
      </c>
      <c r="W81" t="str">
        <v>CURRENT</v>
      </c>
    </row>
    <row r="82" spans="21:23" x14ac:dyDescent="0.35">
      <c r="U82" t="str">
        <v>12100</v>
      </c>
      <c r="V82" t="str">
        <v>Inventory Asset (I)</v>
      </c>
      <c r="W82" t="str">
        <v>CURRENT</v>
      </c>
    </row>
    <row r="83" spans="21:23" x14ac:dyDescent="0.35">
      <c r="U83" t="str">
        <v>12345</v>
      </c>
      <c r="V83" t="str">
        <v>test 30</v>
      </c>
      <c r="W83" t="str">
        <v>CURRENT</v>
      </c>
    </row>
    <row r="84" spans="21:23" x14ac:dyDescent="0.35">
      <c r="U84" t="str">
        <v>17000</v>
      </c>
      <c r="V84" t="str">
        <v>Fixed Assets:Accumulated Depreciation</v>
      </c>
      <c r="W84" t="str">
        <v>FIXED</v>
      </c>
    </row>
    <row r="85" spans="21:23" x14ac:dyDescent="0.35">
      <c r="U85" t="str">
        <v>20000</v>
      </c>
      <c r="V85" t="str">
        <v>Accounts Payable</v>
      </c>
      <c r="W85" t="str">
        <v>CURRLIAB</v>
      </c>
    </row>
    <row r="86" spans="21:23" x14ac:dyDescent="0.35">
      <c r="U86" t="str">
        <v>24000</v>
      </c>
      <c r="V86" t="str">
        <v>Payroll Liabilities (I)</v>
      </c>
      <c r="W86" t="str">
        <v>CURRLIAB</v>
      </c>
    </row>
    <row r="87" spans="21:23" x14ac:dyDescent="0.35">
      <c r="U87" t="str">
        <v>26501</v>
      </c>
      <c r="V87" t="str">
        <v>Tracking Transfers</v>
      </c>
      <c r="W87" t="str">
        <v>CURRLIAB</v>
      </c>
    </row>
    <row r="88" spans="21:23" x14ac:dyDescent="0.35">
      <c r="U88" t="str">
        <v>30000</v>
      </c>
      <c r="V88" t="str">
        <v>Opening Balance Equity (I)</v>
      </c>
      <c r="W88" t="str">
        <v>EQUITY</v>
      </c>
    </row>
    <row r="89" spans="21:23" x14ac:dyDescent="0.35">
      <c r="U89" t="str">
        <v>30300</v>
      </c>
      <c r="V89" t="str">
        <v>Owners Draw:RM Draws (I)</v>
      </c>
      <c r="W89" t="str">
        <v>EQUITY</v>
      </c>
    </row>
    <row r="90" spans="21:23" x14ac:dyDescent="0.35">
      <c r="U90" t="str">
        <v>30400</v>
      </c>
      <c r="V90" t="str">
        <v>Owner's Equity:RM Equity</v>
      </c>
      <c r="W90" t="str">
        <v>EQUITY</v>
      </c>
    </row>
    <row r="91" spans="21:23" x14ac:dyDescent="0.35">
      <c r="U91" t="str">
        <v>30500</v>
      </c>
      <c r="V91" t="str">
        <v>Owners Draw:MS Draws (I)</v>
      </c>
      <c r="W91" t="str">
        <v>EQUITY</v>
      </c>
    </row>
    <row r="92" spans="21:23" x14ac:dyDescent="0.35">
      <c r="U92" t="str">
        <v>30600</v>
      </c>
      <c r="V92" t="str">
        <v>Owner's Equity:MS Equity</v>
      </c>
      <c r="W92" t="str">
        <v>EQUITY</v>
      </c>
    </row>
    <row r="93" spans="21:23" x14ac:dyDescent="0.35">
      <c r="U93" t="str">
        <v>30800</v>
      </c>
      <c r="V93" t="str">
        <v>Owners Draw (I)</v>
      </c>
      <c r="W93" t="str">
        <v>EQUITY</v>
      </c>
    </row>
    <row r="94" spans="21:23" x14ac:dyDescent="0.35">
      <c r="U94" t="str">
        <v>32000</v>
      </c>
      <c r="V94" t="str">
        <v>Retained Earnings</v>
      </c>
      <c r="W94" t="str">
        <v>EQUITY</v>
      </c>
    </row>
    <row r="95" spans="21:23" x14ac:dyDescent="0.35">
      <c r="U95" t="str">
        <v>QB-APClr</v>
      </c>
      <c r="V95" t="str">
        <v>AP Clearing Account</v>
      </c>
      <c r="W95" t="str">
        <v>CURRLIAB</v>
      </c>
    </row>
    <row r="96" spans="21:23" x14ac:dyDescent="0.35">
      <c r="U96" t="str">
        <v>QB-ARClr</v>
      </c>
      <c r="V96" t="str">
        <v>AR Clearing Account</v>
      </c>
      <c r="W96" t="str">
        <v>CURRENT</v>
      </c>
    </row>
    <row r="97" spans="21:23" x14ac:dyDescent="0.35">
      <c r="U97" t="str">
        <v>QB-BnkClr</v>
      </c>
      <c r="V97" t="str">
        <v>Bank Clearing Account</v>
      </c>
      <c r="W97" t="str">
        <v>CURRENT</v>
      </c>
    </row>
    <row r="98" spans="21:23" x14ac:dyDescent="0.35">
      <c r="U98" t="str">
        <v>QB-Rnd</v>
      </c>
      <c r="V98" t="str">
        <v>Rounding</v>
      </c>
      <c r="W98" t="str">
        <v>CURRLIAB</v>
      </c>
    </row>
    <row r="99" spans="21:23" x14ac:dyDescent="0.35">
      <c r="U99" t="str">
        <v>SOH</v>
      </c>
      <c r="V99" t="str">
        <v>Stock on Hand</v>
      </c>
      <c r="W99" t="str">
        <v>CURRENT</v>
      </c>
    </row>
    <row r="100" spans="21:23" x14ac:dyDescent="0.35">
      <c r="U100" t="str">
        <v>TESTDATA</v>
      </c>
      <c r="V100" t="str">
        <v>Test Data</v>
      </c>
      <c r="W100" t="str">
        <v>TERMLIAB</v>
      </c>
    </row>
  </sheetData>
  <phoneticPr fontId="9" type="noConversion"/>
  <dataValidations count="1">
    <dataValidation type="list" allowBlank="1" showInputMessage="1" showErrorMessage="1" error="Please select reporting month" prompt="Please select reporting month" sqref="C11" xr:uid="{03131916-5224-484C-B503-980C5887B69A}">
      <formula1>$H$7:$S$7</formula1>
    </dataValidation>
  </dataValidation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4D685-065C-4F82-A3F4-57C1E70D0487}">
  <dimension ref="A1:D39"/>
  <sheetViews>
    <sheetView showGridLines="0" zoomScaleNormal="100" workbookViewId="0"/>
  </sheetViews>
  <sheetFormatPr defaultRowHeight="11.5" x14ac:dyDescent="0.25"/>
  <cols>
    <col min="1" max="1" width="37.81640625" style="21" customWidth="1"/>
    <col min="2" max="2" width="18.81640625" style="21" customWidth="1"/>
    <col min="3" max="3" width="18.26953125" style="21" customWidth="1"/>
    <col min="4" max="4" width="12.81640625" style="21" customWidth="1"/>
    <col min="5" max="16384" width="8.7265625" style="21"/>
  </cols>
  <sheetData>
    <row r="1" spans="1:4" s="36" customFormat="1" ht="18" customHeight="1" x14ac:dyDescent="0.35">
      <c r="A1" s="37" t="s">
        <v>81</v>
      </c>
      <c r="B1" s="37"/>
      <c r="C1" s="37"/>
      <c r="D1" s="37"/>
    </row>
    <row r="2" spans="1:4" s="34" customFormat="1" ht="15.5" customHeight="1" x14ac:dyDescent="0.35">
      <c r="A2" s="35" t="s">
        <v>80</v>
      </c>
      <c r="B2" s="35"/>
      <c r="C2" s="35"/>
      <c r="D2" s="35"/>
    </row>
    <row r="3" spans="1:4" s="34" customFormat="1" ht="15.5" customHeight="1" x14ac:dyDescent="0.35">
      <c r="A3" s="35" t="s">
        <v>79</v>
      </c>
      <c r="B3" s="35"/>
      <c r="C3" s="35"/>
      <c r="D3" s="35"/>
    </row>
    <row r="4" spans="1:4" ht="13.4" customHeight="1" x14ac:dyDescent="0.25"/>
    <row r="5" spans="1:4" s="30" customFormat="1" ht="13" customHeight="1" x14ac:dyDescent="0.25">
      <c r="A5" s="33" t="s">
        <v>78</v>
      </c>
      <c r="B5" s="32" t="s">
        <v>77</v>
      </c>
      <c r="C5" s="32" t="s">
        <v>76</v>
      </c>
      <c r="D5" s="32" t="s">
        <v>5</v>
      </c>
    </row>
    <row r="6" spans="1:4" ht="13.4" customHeight="1" x14ac:dyDescent="0.25"/>
    <row r="7" spans="1:4" s="30" customFormat="1" ht="13" customHeight="1" x14ac:dyDescent="0.25">
      <c r="A7" s="31" t="s">
        <v>75</v>
      </c>
      <c r="B7" s="31"/>
      <c r="C7" s="31"/>
      <c r="D7" s="31"/>
    </row>
    <row r="8" spans="1:4" ht="11.75" customHeight="1" x14ac:dyDescent="0.25">
      <c r="A8" s="29" t="s">
        <v>74</v>
      </c>
      <c r="B8" s="28">
        <v>0</v>
      </c>
      <c r="C8" s="28">
        <v>63</v>
      </c>
      <c r="D8" s="28">
        <v>63</v>
      </c>
    </row>
    <row r="9" spans="1:4" ht="11.75" customHeight="1" x14ac:dyDescent="0.25">
      <c r="A9" s="27" t="s">
        <v>73</v>
      </c>
      <c r="B9" s="26">
        <v>43530</v>
      </c>
      <c r="C9" s="26">
        <v>39788</v>
      </c>
      <c r="D9" s="26">
        <v>83318</v>
      </c>
    </row>
    <row r="10" spans="1:4" ht="11.75" customHeight="1" x14ac:dyDescent="0.25">
      <c r="A10" s="27" t="s">
        <v>72</v>
      </c>
      <c r="B10" s="26">
        <v>47883</v>
      </c>
      <c r="C10" s="26">
        <v>43766.8</v>
      </c>
      <c r="D10" s="26">
        <v>91649.8</v>
      </c>
    </row>
    <row r="11" spans="1:4" ht="11.75" customHeight="1" x14ac:dyDescent="0.25">
      <c r="A11" s="27" t="s">
        <v>71</v>
      </c>
      <c r="B11" s="26">
        <v>8706</v>
      </c>
      <c r="C11" s="26">
        <v>7957.6</v>
      </c>
      <c r="D11" s="26">
        <v>16663.599999999999</v>
      </c>
    </row>
    <row r="12" spans="1:4" ht="11.75" customHeight="1" x14ac:dyDescent="0.25">
      <c r="A12" s="25" t="s">
        <v>70</v>
      </c>
      <c r="B12" s="24">
        <f>SUM(B8:B11)</f>
        <v>100119</v>
      </c>
      <c r="C12" s="24">
        <f>SUM(C8:C11)</f>
        <v>91575.400000000009</v>
      </c>
      <c r="D12" s="24">
        <f>SUM(D8:D11)</f>
        <v>191694.4</v>
      </c>
    </row>
    <row r="13" spans="1:4" ht="13.4" customHeight="1" x14ac:dyDescent="0.25"/>
    <row r="14" spans="1:4" s="30" customFormat="1" ht="13" customHeight="1" x14ac:dyDescent="0.25">
      <c r="A14" s="31" t="s">
        <v>69</v>
      </c>
      <c r="B14" s="31"/>
      <c r="C14" s="31"/>
      <c r="D14" s="31"/>
    </row>
    <row r="15" spans="1:4" ht="11.75" customHeight="1" x14ac:dyDescent="0.25">
      <c r="A15" s="29" t="s">
        <v>68</v>
      </c>
      <c r="B15" s="28">
        <v>13929.61</v>
      </c>
      <c r="C15" s="28">
        <v>12732.15</v>
      </c>
      <c r="D15" s="28">
        <v>26661.759999999998</v>
      </c>
    </row>
    <row r="16" spans="1:4" ht="11.75" customHeight="1" x14ac:dyDescent="0.25">
      <c r="A16" s="27" t="s">
        <v>67</v>
      </c>
      <c r="B16" s="26">
        <v>16280.22</v>
      </c>
      <c r="C16" s="26">
        <v>14880.71</v>
      </c>
      <c r="D16" s="26">
        <v>31160.93</v>
      </c>
    </row>
    <row r="17" spans="1:4" ht="11.75" customHeight="1" x14ac:dyDescent="0.25">
      <c r="A17" s="27" t="s">
        <v>66</v>
      </c>
      <c r="B17" s="26">
        <v>1915.32</v>
      </c>
      <c r="C17" s="26">
        <v>1750.67</v>
      </c>
      <c r="D17" s="26">
        <v>3665.99</v>
      </c>
    </row>
    <row r="18" spans="1:4" ht="11.75" customHeight="1" x14ac:dyDescent="0.25">
      <c r="A18" s="27" t="s">
        <v>65</v>
      </c>
      <c r="B18" s="26">
        <v>5005.95</v>
      </c>
      <c r="C18" s="26">
        <v>4575.62</v>
      </c>
      <c r="D18" s="26">
        <v>9581.57</v>
      </c>
    </row>
    <row r="19" spans="1:4" ht="11.75" customHeight="1" x14ac:dyDescent="0.25">
      <c r="A19" s="27" t="s">
        <v>64</v>
      </c>
      <c r="B19" s="26">
        <v>25029.75</v>
      </c>
      <c r="C19" s="26">
        <v>22878.1</v>
      </c>
      <c r="D19" s="26">
        <v>47907.85</v>
      </c>
    </row>
    <row r="20" spans="1:4" ht="11.75" customHeight="1" x14ac:dyDescent="0.25">
      <c r="A20" s="25" t="s">
        <v>63</v>
      </c>
      <c r="B20" s="24">
        <f>SUM(B15:B19)</f>
        <v>62160.85</v>
      </c>
      <c r="C20" s="24">
        <f>SUM(C15:C19)</f>
        <v>56817.25</v>
      </c>
      <c r="D20" s="24">
        <f>SUM(D15:D19)</f>
        <v>118978.1</v>
      </c>
    </row>
    <row r="21" spans="1:4" ht="13.4" customHeight="1" x14ac:dyDescent="0.25"/>
    <row r="22" spans="1:4" ht="11.75" customHeight="1" x14ac:dyDescent="0.25">
      <c r="A22" s="23" t="s">
        <v>21</v>
      </c>
      <c r="B22" s="22">
        <f>(B12 - B20)</f>
        <v>37958.15</v>
      </c>
      <c r="C22" s="22">
        <f>(C12 - C20)</f>
        <v>34758.150000000009</v>
      </c>
      <c r="D22" s="22">
        <f>(D12 - D20)</f>
        <v>72716.299999999988</v>
      </c>
    </row>
    <row r="23" spans="1:4" ht="13.4" customHeight="1" x14ac:dyDescent="0.25"/>
    <row r="24" spans="1:4" s="30" customFormat="1" ht="13" customHeight="1" x14ac:dyDescent="0.25">
      <c r="A24" s="31" t="s">
        <v>62</v>
      </c>
      <c r="B24" s="31"/>
      <c r="C24" s="31"/>
      <c r="D24" s="31"/>
    </row>
    <row r="25" spans="1:4" ht="11.75" customHeight="1" x14ac:dyDescent="0.25">
      <c r="A25" s="29" t="s">
        <v>61</v>
      </c>
      <c r="B25" s="28">
        <v>1001.19</v>
      </c>
      <c r="C25" s="28">
        <v>915.13</v>
      </c>
      <c r="D25" s="28">
        <v>1916.32</v>
      </c>
    </row>
    <row r="26" spans="1:4" ht="11.75" customHeight="1" x14ac:dyDescent="0.25">
      <c r="A26" s="27" t="s">
        <v>60</v>
      </c>
      <c r="B26" s="26">
        <v>8009.52</v>
      </c>
      <c r="C26" s="26">
        <v>7320.99</v>
      </c>
      <c r="D26" s="26">
        <v>15330.51</v>
      </c>
    </row>
    <row r="27" spans="1:4" ht="11.75" customHeight="1" x14ac:dyDescent="0.25">
      <c r="A27" s="27" t="s">
        <v>59</v>
      </c>
      <c r="B27" s="26">
        <v>5005.95</v>
      </c>
      <c r="C27" s="26">
        <v>4575.62</v>
      </c>
      <c r="D27" s="26">
        <v>9581.57</v>
      </c>
    </row>
    <row r="28" spans="1:4" ht="11.75" customHeight="1" x14ac:dyDescent="0.25">
      <c r="A28" s="27" t="s">
        <v>58</v>
      </c>
      <c r="B28" s="26">
        <v>2202.62</v>
      </c>
      <c r="C28" s="26">
        <v>2013.28</v>
      </c>
      <c r="D28" s="26">
        <v>4215.8999999999996</v>
      </c>
    </row>
    <row r="29" spans="1:4" ht="11.75" customHeight="1" x14ac:dyDescent="0.25">
      <c r="A29" s="27" t="s">
        <v>57</v>
      </c>
      <c r="B29" s="26">
        <v>2002.38</v>
      </c>
      <c r="C29" s="26">
        <v>1830.25</v>
      </c>
      <c r="D29" s="26">
        <v>3832.63</v>
      </c>
    </row>
    <row r="30" spans="1:4" ht="11.75" customHeight="1" x14ac:dyDescent="0.25">
      <c r="A30" s="27" t="s">
        <v>56</v>
      </c>
      <c r="B30" s="26">
        <v>1501.78</v>
      </c>
      <c r="C30" s="26">
        <v>1372.69</v>
      </c>
      <c r="D30" s="26">
        <v>2874.47</v>
      </c>
    </row>
    <row r="31" spans="1:4" ht="11.75" customHeight="1" x14ac:dyDescent="0.25">
      <c r="A31" s="27" t="s">
        <v>55</v>
      </c>
      <c r="B31" s="26">
        <v>4305.1099999999997</v>
      </c>
      <c r="C31" s="26">
        <v>3935.03</v>
      </c>
      <c r="D31" s="26">
        <v>8240.14</v>
      </c>
    </row>
    <row r="32" spans="1:4" ht="11.75" customHeight="1" x14ac:dyDescent="0.25">
      <c r="A32" s="27" t="s">
        <v>54</v>
      </c>
      <c r="B32" s="26">
        <v>1201.43</v>
      </c>
      <c r="C32" s="26">
        <v>1098.1500000000001</v>
      </c>
      <c r="D32" s="26">
        <v>2299.58</v>
      </c>
    </row>
    <row r="33" spans="1:4" ht="11.75" customHeight="1" x14ac:dyDescent="0.25">
      <c r="A33" s="27" t="s">
        <v>53</v>
      </c>
      <c r="B33" s="26">
        <v>1501.78</v>
      </c>
      <c r="C33" s="26">
        <v>1372.69</v>
      </c>
      <c r="D33" s="26">
        <v>2874.47</v>
      </c>
    </row>
    <row r="34" spans="1:4" ht="11.75" customHeight="1" x14ac:dyDescent="0.25">
      <c r="A34" s="27" t="s">
        <v>52</v>
      </c>
      <c r="B34" s="26">
        <v>0</v>
      </c>
      <c r="C34" s="26">
        <v>3.27</v>
      </c>
      <c r="D34" s="26">
        <v>4.25</v>
      </c>
    </row>
    <row r="35" spans="1:4" ht="11.75" customHeight="1" x14ac:dyDescent="0.25">
      <c r="A35" s="25" t="s">
        <v>51</v>
      </c>
      <c r="B35" s="24">
        <f>SUM(B25:B34)</f>
        <v>26731.759999999998</v>
      </c>
      <c r="C35" s="24">
        <f>SUM(C25:C34)</f>
        <v>24437.099999999995</v>
      </c>
      <c r="D35" s="24">
        <f>SUM(D25:D34)</f>
        <v>51169.840000000004</v>
      </c>
    </row>
    <row r="36" spans="1:4" ht="13.4" customHeight="1" x14ac:dyDescent="0.25"/>
    <row r="37" spans="1:4" ht="11.75" customHeight="1" x14ac:dyDescent="0.25">
      <c r="A37" s="23" t="s">
        <v>50</v>
      </c>
      <c r="B37" s="22">
        <f>(B22 - B35)</f>
        <v>11226.390000000003</v>
      </c>
      <c r="C37" s="22">
        <f>(C22 - C35)</f>
        <v>10321.050000000014</v>
      </c>
      <c r="D37" s="22">
        <f>(D22 - D35)</f>
        <v>21546.459999999985</v>
      </c>
    </row>
    <row r="38" spans="1:4" ht="13.4" customHeight="1" x14ac:dyDescent="0.25"/>
    <row r="39" spans="1:4" ht="11.75" customHeight="1" x14ac:dyDescent="0.25">
      <c r="A39" s="23" t="s">
        <v>49</v>
      </c>
      <c r="B39" s="22">
        <f>(B37 + 0)</f>
        <v>11226.390000000003</v>
      </c>
      <c r="C39" s="22">
        <f>(C37 + 0)</f>
        <v>10321.050000000014</v>
      </c>
      <c r="D39" s="22">
        <f>(D37 + 0)</f>
        <v>21546.459999999985</v>
      </c>
    </row>
  </sheetData>
  <pageMargins left="0.7" right="0.7" top="0.75" bottom="0.75" header="0.3" footer="0.3"/>
  <pageSetup paperSize="9" fitToWidth="0" fitToHeight="0" orientation="portrait" horizontalDpi="0" verticalDpi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E6133-94A2-4AD2-A734-B643CDDE7591}">
  <dimension ref="A1:O71"/>
  <sheetViews>
    <sheetView zoomScaleNormal="100" workbookViewId="0">
      <selection sqref="A1:N1"/>
    </sheetView>
  </sheetViews>
  <sheetFormatPr defaultRowHeight="12.75" customHeight="1" x14ac:dyDescent="0.35"/>
  <cols>
    <col min="1" max="1" width="23.81640625" style="64" customWidth="1"/>
    <col min="2" max="14" width="14.26953125" style="64" customWidth="1"/>
    <col min="15" max="16384" width="8.7265625" style="64"/>
  </cols>
  <sheetData>
    <row r="1" spans="1:15" ht="12.75" customHeight="1" x14ac:dyDescent="0.35">
      <c r="A1" s="94" t="s">
        <v>82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</row>
    <row r="2" spans="1:15" ht="12.75" customHeight="1" x14ac:dyDescent="0.35">
      <c r="A2" s="95" t="s">
        <v>80</v>
      </c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</row>
    <row r="3" spans="1:15" ht="12.75" customHeight="1" x14ac:dyDescent="0.35">
      <c r="A3" s="95" t="s">
        <v>162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</row>
    <row r="5" spans="1:15" ht="12.75" customHeight="1" x14ac:dyDescent="0.35">
      <c r="A5" s="72" t="s">
        <v>78</v>
      </c>
      <c r="B5" s="73">
        <v>45292</v>
      </c>
      <c r="C5" s="73">
        <v>45323</v>
      </c>
      <c r="D5" s="73">
        <v>45352</v>
      </c>
      <c r="E5" s="73">
        <v>45383</v>
      </c>
      <c r="F5" s="73">
        <v>45413</v>
      </c>
      <c r="G5" s="73">
        <v>45444</v>
      </c>
      <c r="H5" s="73">
        <v>45474</v>
      </c>
      <c r="I5" s="73">
        <v>45505</v>
      </c>
      <c r="J5" s="73">
        <v>45536</v>
      </c>
      <c r="K5" s="73">
        <v>45566</v>
      </c>
      <c r="L5" s="73">
        <v>45597</v>
      </c>
      <c r="M5" s="73">
        <v>45627</v>
      </c>
      <c r="N5" s="72" t="s">
        <v>161</v>
      </c>
      <c r="O5" s="65"/>
    </row>
    <row r="7" spans="1:15" ht="12.75" customHeight="1" x14ac:dyDescent="0.35">
      <c r="A7" s="71" t="s">
        <v>75</v>
      </c>
    </row>
    <row r="8" spans="1:15" ht="12.75" customHeight="1" x14ac:dyDescent="0.35">
      <c r="A8" s="70" t="s">
        <v>160</v>
      </c>
      <c r="B8" s="70">
        <v>25000</v>
      </c>
      <c r="C8" s="70">
        <v>26000</v>
      </c>
      <c r="D8" s="70">
        <v>27300</v>
      </c>
      <c r="E8" s="70">
        <v>28665</v>
      </c>
      <c r="F8" s="70">
        <v>30098</v>
      </c>
      <c r="G8" s="70">
        <v>31603</v>
      </c>
      <c r="H8" s="70">
        <v>33183</v>
      </c>
      <c r="I8" s="70">
        <v>34842</v>
      </c>
      <c r="J8" s="70">
        <v>36584</v>
      </c>
      <c r="K8" s="70">
        <v>38413</v>
      </c>
      <c r="L8" s="70">
        <v>40334</v>
      </c>
      <c r="M8" s="70">
        <v>42351</v>
      </c>
      <c r="N8" s="70">
        <f>SUM(B8:M8)</f>
        <v>394373</v>
      </c>
      <c r="O8" s="65"/>
    </row>
    <row r="9" spans="1:15" ht="12.75" customHeight="1" x14ac:dyDescent="0.35">
      <c r="A9" s="70" t="s">
        <v>159</v>
      </c>
      <c r="B9" s="70">
        <v>28000</v>
      </c>
      <c r="C9" s="70">
        <v>29000</v>
      </c>
      <c r="D9" s="70">
        <v>29580</v>
      </c>
      <c r="E9" s="70">
        <v>30172</v>
      </c>
      <c r="F9" s="70">
        <v>30775</v>
      </c>
      <c r="G9" s="70">
        <v>31391</v>
      </c>
      <c r="H9" s="70">
        <v>32019</v>
      </c>
      <c r="I9" s="70">
        <v>32659</v>
      </c>
      <c r="J9" s="70">
        <v>33312</v>
      </c>
      <c r="K9" s="70">
        <v>33978</v>
      </c>
      <c r="L9" s="70">
        <v>34658</v>
      </c>
      <c r="M9" s="70">
        <v>35351</v>
      </c>
      <c r="N9" s="70">
        <f>SUM(B9:M9)</f>
        <v>380895</v>
      </c>
      <c r="O9" s="65"/>
    </row>
    <row r="10" spans="1:15" ht="12.75" customHeight="1" x14ac:dyDescent="0.35">
      <c r="A10" s="70" t="s">
        <v>158</v>
      </c>
      <c r="B10" s="70">
        <v>0</v>
      </c>
      <c r="C10" s="70">
        <v>0</v>
      </c>
      <c r="D10" s="70">
        <v>0</v>
      </c>
      <c r="E10" s="70">
        <v>0</v>
      </c>
      <c r="F10" s="70">
        <v>0</v>
      </c>
      <c r="G10" s="70">
        <v>0</v>
      </c>
      <c r="H10" s="70">
        <v>0</v>
      </c>
      <c r="I10" s="70">
        <v>0</v>
      </c>
      <c r="J10" s="70">
        <v>0</v>
      </c>
      <c r="K10" s="70">
        <v>0</v>
      </c>
      <c r="L10" s="70">
        <v>0</v>
      </c>
      <c r="M10" s="70">
        <v>0</v>
      </c>
      <c r="N10" s="70">
        <f>SUM(B10:M10)</f>
        <v>0</v>
      </c>
      <c r="O10" s="65"/>
    </row>
    <row r="11" spans="1:15" ht="12.75" customHeight="1" x14ac:dyDescent="0.35">
      <c r="A11" s="69" t="s">
        <v>70</v>
      </c>
      <c r="B11" s="68">
        <f t="shared" ref="B11:M11" si="0">SUM(B8:B10)</f>
        <v>53000</v>
      </c>
      <c r="C11" s="68">
        <f t="shared" si="0"/>
        <v>55000</v>
      </c>
      <c r="D11" s="68">
        <f t="shared" si="0"/>
        <v>56880</v>
      </c>
      <c r="E11" s="68">
        <f t="shared" si="0"/>
        <v>58837</v>
      </c>
      <c r="F11" s="68">
        <f t="shared" si="0"/>
        <v>60873</v>
      </c>
      <c r="G11" s="68">
        <f t="shared" si="0"/>
        <v>62994</v>
      </c>
      <c r="H11" s="68">
        <f t="shared" si="0"/>
        <v>65202</v>
      </c>
      <c r="I11" s="68">
        <f t="shared" si="0"/>
        <v>67501</v>
      </c>
      <c r="J11" s="68">
        <f t="shared" si="0"/>
        <v>69896</v>
      </c>
      <c r="K11" s="68">
        <f t="shared" si="0"/>
        <v>72391</v>
      </c>
      <c r="L11" s="68">
        <f t="shared" si="0"/>
        <v>74992</v>
      </c>
      <c r="M11" s="68">
        <f t="shared" si="0"/>
        <v>77702</v>
      </c>
      <c r="N11" s="68">
        <f>SUM(B11:M11)</f>
        <v>775268</v>
      </c>
      <c r="O11" s="65"/>
    </row>
    <row r="13" spans="1:15" ht="12.75" customHeight="1" x14ac:dyDescent="0.35">
      <c r="A13" s="71" t="s">
        <v>157</v>
      </c>
    </row>
    <row r="14" spans="1:15" ht="12.75" customHeight="1" x14ac:dyDescent="0.35">
      <c r="A14" s="70" t="s">
        <v>156</v>
      </c>
      <c r="B14" s="70">
        <v>10000</v>
      </c>
      <c r="C14" s="70">
        <v>10500</v>
      </c>
      <c r="D14" s="70">
        <v>11025</v>
      </c>
      <c r="E14" s="70">
        <v>11576</v>
      </c>
      <c r="F14" s="70">
        <v>12155</v>
      </c>
      <c r="G14" s="70">
        <v>12763</v>
      </c>
      <c r="H14" s="70">
        <v>13401</v>
      </c>
      <c r="I14" s="70">
        <v>14071</v>
      </c>
      <c r="J14" s="70">
        <v>14775</v>
      </c>
      <c r="K14" s="70">
        <v>15514</v>
      </c>
      <c r="L14" s="70">
        <v>16290</v>
      </c>
      <c r="M14" s="70">
        <v>17105</v>
      </c>
      <c r="N14" s="70">
        <f t="shared" ref="N14:N19" si="1">SUM(B14:M14)</f>
        <v>159175</v>
      </c>
      <c r="O14" s="65"/>
    </row>
    <row r="15" spans="1:15" ht="12.75" customHeight="1" x14ac:dyDescent="0.35">
      <c r="A15" s="70" t="s">
        <v>155</v>
      </c>
      <c r="B15" s="70">
        <v>12000</v>
      </c>
      <c r="C15" s="70">
        <v>13000</v>
      </c>
      <c r="D15" s="70">
        <v>13650</v>
      </c>
      <c r="E15" s="70">
        <v>14333</v>
      </c>
      <c r="F15" s="70">
        <v>15050</v>
      </c>
      <c r="G15" s="70">
        <v>15803</v>
      </c>
      <c r="H15" s="70">
        <v>16593</v>
      </c>
      <c r="I15" s="70">
        <v>17423</v>
      </c>
      <c r="J15" s="70">
        <v>18294</v>
      </c>
      <c r="K15" s="70">
        <v>19209</v>
      </c>
      <c r="L15" s="70">
        <v>20169</v>
      </c>
      <c r="M15" s="70">
        <v>21177</v>
      </c>
      <c r="N15" s="70">
        <f t="shared" si="1"/>
        <v>196701</v>
      </c>
      <c r="O15" s="65"/>
    </row>
    <row r="16" spans="1:15" ht="12.75" customHeight="1" x14ac:dyDescent="0.35">
      <c r="A16" s="70" t="s">
        <v>154</v>
      </c>
      <c r="B16" s="70">
        <v>500</v>
      </c>
      <c r="C16" s="70">
        <v>500</v>
      </c>
      <c r="D16" s="70">
        <v>500</v>
      </c>
      <c r="E16" s="70">
        <v>500</v>
      </c>
      <c r="F16" s="70">
        <v>500</v>
      </c>
      <c r="G16" s="70">
        <v>500</v>
      </c>
      <c r="H16" s="70">
        <v>500</v>
      </c>
      <c r="I16" s="70">
        <v>500</v>
      </c>
      <c r="J16" s="70">
        <v>500</v>
      </c>
      <c r="K16" s="70">
        <v>500</v>
      </c>
      <c r="L16" s="70">
        <v>500</v>
      </c>
      <c r="M16" s="70">
        <v>500</v>
      </c>
      <c r="N16" s="70">
        <f t="shared" si="1"/>
        <v>6000</v>
      </c>
      <c r="O16" s="65"/>
    </row>
    <row r="17" spans="1:15" ht="12.75" customHeight="1" x14ac:dyDescent="0.35">
      <c r="A17" s="70" t="s">
        <v>153</v>
      </c>
      <c r="B17" s="70">
        <v>10000</v>
      </c>
      <c r="C17" s="70">
        <v>11000</v>
      </c>
      <c r="D17" s="70">
        <v>11220</v>
      </c>
      <c r="E17" s="70">
        <v>11444</v>
      </c>
      <c r="F17" s="70">
        <v>11673</v>
      </c>
      <c r="G17" s="70">
        <v>11906</v>
      </c>
      <c r="H17" s="70">
        <v>12144</v>
      </c>
      <c r="I17" s="70">
        <v>12387</v>
      </c>
      <c r="J17" s="70">
        <v>12635</v>
      </c>
      <c r="K17" s="70">
        <v>12888</v>
      </c>
      <c r="L17" s="70">
        <v>13146</v>
      </c>
      <c r="M17" s="70">
        <v>13409</v>
      </c>
      <c r="N17" s="70">
        <f t="shared" si="1"/>
        <v>143852</v>
      </c>
      <c r="O17" s="65"/>
    </row>
    <row r="18" spans="1:15" ht="12.75" customHeight="1" x14ac:dyDescent="0.35">
      <c r="A18" s="70" t="s">
        <v>152</v>
      </c>
      <c r="B18" s="70">
        <v>2000</v>
      </c>
      <c r="C18" s="70">
        <v>2000</v>
      </c>
      <c r="D18" s="70">
        <v>2000</v>
      </c>
      <c r="E18" s="70">
        <v>2000</v>
      </c>
      <c r="F18" s="70">
        <v>2000</v>
      </c>
      <c r="G18" s="70">
        <v>2000</v>
      </c>
      <c r="H18" s="70">
        <v>2000</v>
      </c>
      <c r="I18" s="70">
        <v>2000</v>
      </c>
      <c r="J18" s="70">
        <v>2000</v>
      </c>
      <c r="K18" s="70">
        <v>2000</v>
      </c>
      <c r="L18" s="70">
        <v>2000</v>
      </c>
      <c r="M18" s="70">
        <v>2000</v>
      </c>
      <c r="N18" s="70">
        <f t="shared" si="1"/>
        <v>24000</v>
      </c>
      <c r="O18" s="65"/>
    </row>
    <row r="19" spans="1:15" ht="12.75" customHeight="1" x14ac:dyDescent="0.35">
      <c r="A19" s="69" t="s">
        <v>151</v>
      </c>
      <c r="B19" s="68">
        <f t="shared" ref="B19:M19" si="2">SUM(B14:B18)</f>
        <v>34500</v>
      </c>
      <c r="C19" s="68">
        <f t="shared" si="2"/>
        <v>37000</v>
      </c>
      <c r="D19" s="68">
        <f t="shared" si="2"/>
        <v>38395</v>
      </c>
      <c r="E19" s="68">
        <f t="shared" si="2"/>
        <v>39853</v>
      </c>
      <c r="F19" s="68">
        <f t="shared" si="2"/>
        <v>41378</v>
      </c>
      <c r="G19" s="68">
        <f t="shared" si="2"/>
        <v>42972</v>
      </c>
      <c r="H19" s="68">
        <f t="shared" si="2"/>
        <v>44638</v>
      </c>
      <c r="I19" s="68">
        <f t="shared" si="2"/>
        <v>46381</v>
      </c>
      <c r="J19" s="68">
        <f t="shared" si="2"/>
        <v>48204</v>
      </c>
      <c r="K19" s="68">
        <f t="shared" si="2"/>
        <v>50111</v>
      </c>
      <c r="L19" s="68">
        <f t="shared" si="2"/>
        <v>52105</v>
      </c>
      <c r="M19" s="68">
        <f t="shared" si="2"/>
        <v>54191</v>
      </c>
      <c r="N19" s="68">
        <f t="shared" si="1"/>
        <v>529728</v>
      </c>
      <c r="O19" s="65"/>
    </row>
    <row r="21" spans="1:15" ht="12.75" customHeight="1" thickBot="1" x14ac:dyDescent="0.4">
      <c r="A21" s="67" t="s">
        <v>21</v>
      </c>
      <c r="B21" s="66">
        <f t="shared" ref="B21:M21" si="3">(0+(B11))-(0+(B19))</f>
        <v>18500</v>
      </c>
      <c r="C21" s="66">
        <f t="shared" si="3"/>
        <v>18000</v>
      </c>
      <c r="D21" s="66">
        <f t="shared" si="3"/>
        <v>18485</v>
      </c>
      <c r="E21" s="66">
        <f t="shared" si="3"/>
        <v>18984</v>
      </c>
      <c r="F21" s="66">
        <f t="shared" si="3"/>
        <v>19495</v>
      </c>
      <c r="G21" s="66">
        <f t="shared" si="3"/>
        <v>20022</v>
      </c>
      <c r="H21" s="66">
        <f t="shared" si="3"/>
        <v>20564</v>
      </c>
      <c r="I21" s="66">
        <f t="shared" si="3"/>
        <v>21120</v>
      </c>
      <c r="J21" s="66">
        <f t="shared" si="3"/>
        <v>21692</v>
      </c>
      <c r="K21" s="66">
        <f t="shared" si="3"/>
        <v>22280</v>
      </c>
      <c r="L21" s="66">
        <f t="shared" si="3"/>
        <v>22887</v>
      </c>
      <c r="M21" s="66">
        <f t="shared" si="3"/>
        <v>23511</v>
      </c>
      <c r="N21" s="66">
        <f>SUM(B21:M21)</f>
        <v>245540</v>
      </c>
      <c r="O21" s="65"/>
    </row>
    <row r="23" spans="1:15" ht="12.75" customHeight="1" x14ac:dyDescent="0.35">
      <c r="A23" s="71" t="s">
        <v>150</v>
      </c>
    </row>
    <row r="24" spans="1:15" ht="12.75" customHeight="1" x14ac:dyDescent="0.35">
      <c r="A24" s="70" t="s">
        <v>149</v>
      </c>
      <c r="B24" s="70">
        <v>3000</v>
      </c>
      <c r="C24" s="70">
        <v>3000</v>
      </c>
      <c r="D24" s="70">
        <v>3000</v>
      </c>
      <c r="E24" s="70">
        <v>3000</v>
      </c>
      <c r="F24" s="70">
        <v>3000</v>
      </c>
      <c r="G24" s="70">
        <v>3000</v>
      </c>
      <c r="H24" s="70">
        <v>3000</v>
      </c>
      <c r="I24" s="70">
        <v>10000</v>
      </c>
      <c r="J24" s="70">
        <v>3000</v>
      </c>
      <c r="K24" s="70">
        <v>3000</v>
      </c>
      <c r="L24" s="70">
        <v>3000</v>
      </c>
      <c r="M24" s="70">
        <v>3000</v>
      </c>
      <c r="N24" s="70">
        <f t="shared" ref="N24:N55" si="4">SUM(B24:M24)</f>
        <v>43000</v>
      </c>
      <c r="O24" s="65"/>
    </row>
    <row r="25" spans="1:15" ht="12.75" customHeight="1" x14ac:dyDescent="0.35">
      <c r="A25" s="70" t="s">
        <v>148</v>
      </c>
      <c r="B25" s="70">
        <v>0</v>
      </c>
      <c r="C25" s="70">
        <v>0</v>
      </c>
      <c r="D25" s="70">
        <v>0</v>
      </c>
      <c r="E25" s="70">
        <v>0</v>
      </c>
      <c r="F25" s="70">
        <v>0</v>
      </c>
      <c r="G25" s="70">
        <v>0</v>
      </c>
      <c r="H25" s="70">
        <v>0</v>
      </c>
      <c r="I25" s="70">
        <v>0</v>
      </c>
      <c r="J25" s="70">
        <v>0</v>
      </c>
      <c r="K25" s="70">
        <v>0</v>
      </c>
      <c r="L25" s="70">
        <v>0</v>
      </c>
      <c r="M25" s="70">
        <v>0</v>
      </c>
      <c r="N25" s="70">
        <f t="shared" si="4"/>
        <v>0</v>
      </c>
      <c r="O25" s="65"/>
    </row>
    <row r="26" spans="1:15" ht="12.75" customHeight="1" x14ac:dyDescent="0.35">
      <c r="A26" s="70" t="s">
        <v>147</v>
      </c>
      <c r="B26" s="70">
        <v>0</v>
      </c>
      <c r="C26" s="70">
        <v>0</v>
      </c>
      <c r="D26" s="70">
        <v>0</v>
      </c>
      <c r="E26" s="70">
        <v>0</v>
      </c>
      <c r="F26" s="70">
        <v>0</v>
      </c>
      <c r="G26" s="70">
        <v>0</v>
      </c>
      <c r="H26" s="70">
        <v>0</v>
      </c>
      <c r="I26" s="70">
        <v>0</v>
      </c>
      <c r="J26" s="70">
        <v>0</v>
      </c>
      <c r="K26" s="70">
        <v>0</v>
      </c>
      <c r="L26" s="70">
        <v>0</v>
      </c>
      <c r="M26" s="70">
        <v>0</v>
      </c>
      <c r="N26" s="70">
        <f t="shared" si="4"/>
        <v>0</v>
      </c>
      <c r="O26" s="65"/>
    </row>
    <row r="27" spans="1:15" ht="12.75" customHeight="1" x14ac:dyDescent="0.35">
      <c r="A27" s="70" t="s">
        <v>146</v>
      </c>
      <c r="B27" s="70">
        <v>0</v>
      </c>
      <c r="C27" s="70">
        <v>0</v>
      </c>
      <c r="D27" s="70">
        <v>0</v>
      </c>
      <c r="E27" s="70">
        <v>0</v>
      </c>
      <c r="F27" s="70">
        <v>0</v>
      </c>
      <c r="G27" s="70">
        <v>0</v>
      </c>
      <c r="H27" s="70">
        <v>0</v>
      </c>
      <c r="I27" s="70">
        <v>0</v>
      </c>
      <c r="J27" s="70">
        <v>0</v>
      </c>
      <c r="K27" s="70">
        <v>0</v>
      </c>
      <c r="L27" s="70">
        <v>0</v>
      </c>
      <c r="M27" s="70">
        <v>0</v>
      </c>
      <c r="N27" s="70">
        <f t="shared" si="4"/>
        <v>0</v>
      </c>
      <c r="O27" s="65"/>
    </row>
    <row r="28" spans="1:15" ht="12.75" customHeight="1" x14ac:dyDescent="0.35">
      <c r="A28" s="70" t="s">
        <v>145</v>
      </c>
      <c r="B28" s="70">
        <v>0</v>
      </c>
      <c r="C28" s="70">
        <v>0</v>
      </c>
      <c r="D28" s="70">
        <v>0</v>
      </c>
      <c r="E28" s="70">
        <v>0</v>
      </c>
      <c r="F28" s="70">
        <v>0</v>
      </c>
      <c r="G28" s="70">
        <v>0</v>
      </c>
      <c r="H28" s="70">
        <v>0</v>
      </c>
      <c r="I28" s="70">
        <v>0</v>
      </c>
      <c r="J28" s="70">
        <v>0</v>
      </c>
      <c r="K28" s="70">
        <v>0</v>
      </c>
      <c r="L28" s="70">
        <v>0</v>
      </c>
      <c r="M28" s="70">
        <v>0</v>
      </c>
      <c r="N28" s="70">
        <f t="shared" si="4"/>
        <v>0</v>
      </c>
      <c r="O28" s="65"/>
    </row>
    <row r="29" spans="1:15" ht="12.75" customHeight="1" x14ac:dyDescent="0.35">
      <c r="A29" s="70" t="s">
        <v>144</v>
      </c>
      <c r="B29" s="70">
        <v>0</v>
      </c>
      <c r="C29" s="70">
        <v>0</v>
      </c>
      <c r="D29" s="70">
        <v>0</v>
      </c>
      <c r="E29" s="70">
        <v>0</v>
      </c>
      <c r="F29" s="70">
        <v>0</v>
      </c>
      <c r="G29" s="70">
        <v>0</v>
      </c>
      <c r="H29" s="70">
        <v>0</v>
      </c>
      <c r="I29" s="70">
        <v>0</v>
      </c>
      <c r="J29" s="70">
        <v>0</v>
      </c>
      <c r="K29" s="70">
        <v>0</v>
      </c>
      <c r="L29" s="70">
        <v>0</v>
      </c>
      <c r="M29" s="70">
        <v>0</v>
      </c>
      <c r="N29" s="70">
        <f t="shared" si="4"/>
        <v>0</v>
      </c>
      <c r="O29" s="65"/>
    </row>
    <row r="30" spans="1:15" ht="12.75" customHeight="1" x14ac:dyDescent="0.35">
      <c r="A30" s="70" t="s">
        <v>143</v>
      </c>
      <c r="B30" s="70">
        <v>0</v>
      </c>
      <c r="C30" s="70">
        <v>0</v>
      </c>
      <c r="D30" s="70">
        <v>0</v>
      </c>
      <c r="E30" s="70">
        <v>0</v>
      </c>
      <c r="F30" s="70">
        <v>0</v>
      </c>
      <c r="G30" s="70">
        <v>0</v>
      </c>
      <c r="H30" s="70">
        <v>0</v>
      </c>
      <c r="I30" s="70">
        <v>0</v>
      </c>
      <c r="J30" s="70">
        <v>0</v>
      </c>
      <c r="K30" s="70">
        <v>0</v>
      </c>
      <c r="L30" s="70">
        <v>0</v>
      </c>
      <c r="M30" s="70">
        <v>0</v>
      </c>
      <c r="N30" s="70">
        <f t="shared" si="4"/>
        <v>0</v>
      </c>
      <c r="O30" s="65"/>
    </row>
    <row r="31" spans="1:15" ht="12.75" customHeight="1" x14ac:dyDescent="0.35">
      <c r="A31" s="70" t="s">
        <v>142</v>
      </c>
      <c r="B31" s="70">
        <v>0</v>
      </c>
      <c r="C31" s="70">
        <v>0</v>
      </c>
      <c r="D31" s="70">
        <v>0</v>
      </c>
      <c r="E31" s="70">
        <v>0</v>
      </c>
      <c r="F31" s="70">
        <v>0</v>
      </c>
      <c r="G31" s="70">
        <v>0</v>
      </c>
      <c r="H31" s="70">
        <v>0</v>
      </c>
      <c r="I31" s="70">
        <v>0</v>
      </c>
      <c r="J31" s="70">
        <v>0</v>
      </c>
      <c r="K31" s="70">
        <v>0</v>
      </c>
      <c r="L31" s="70">
        <v>0</v>
      </c>
      <c r="M31" s="70">
        <v>0</v>
      </c>
      <c r="N31" s="70">
        <f t="shared" si="4"/>
        <v>0</v>
      </c>
      <c r="O31" s="65"/>
    </row>
    <row r="32" spans="1:15" ht="12.75" customHeight="1" x14ac:dyDescent="0.35">
      <c r="A32" s="70" t="s">
        <v>141</v>
      </c>
      <c r="B32" s="70">
        <v>2000</v>
      </c>
      <c r="C32" s="70">
        <v>2000</v>
      </c>
      <c r="D32" s="70">
        <v>2000</v>
      </c>
      <c r="E32" s="70">
        <v>2000</v>
      </c>
      <c r="F32" s="70">
        <v>2000</v>
      </c>
      <c r="G32" s="70">
        <v>2000</v>
      </c>
      <c r="H32" s="70">
        <v>2000</v>
      </c>
      <c r="I32" s="70">
        <v>2000</v>
      </c>
      <c r="J32" s="70">
        <v>2000</v>
      </c>
      <c r="K32" s="70">
        <v>2000</v>
      </c>
      <c r="L32" s="70">
        <v>2000</v>
      </c>
      <c r="M32" s="70">
        <v>2000</v>
      </c>
      <c r="N32" s="70">
        <f t="shared" si="4"/>
        <v>24000</v>
      </c>
      <c r="O32" s="65"/>
    </row>
    <row r="33" spans="1:15" ht="12.75" customHeight="1" x14ac:dyDescent="0.35">
      <c r="A33" s="70" t="s">
        <v>140</v>
      </c>
      <c r="B33" s="70">
        <v>0</v>
      </c>
      <c r="C33" s="70">
        <v>0</v>
      </c>
      <c r="D33" s="70">
        <v>0</v>
      </c>
      <c r="E33" s="70">
        <v>0</v>
      </c>
      <c r="F33" s="70">
        <v>0</v>
      </c>
      <c r="G33" s="70">
        <v>0</v>
      </c>
      <c r="H33" s="70">
        <v>0</v>
      </c>
      <c r="I33" s="70">
        <v>0</v>
      </c>
      <c r="J33" s="70">
        <v>0</v>
      </c>
      <c r="K33" s="70">
        <v>0</v>
      </c>
      <c r="L33" s="70">
        <v>0</v>
      </c>
      <c r="M33" s="70">
        <v>0</v>
      </c>
      <c r="N33" s="70">
        <f t="shared" si="4"/>
        <v>0</v>
      </c>
      <c r="O33" s="65"/>
    </row>
    <row r="34" spans="1:15" ht="12.75" customHeight="1" x14ac:dyDescent="0.35">
      <c r="A34" s="70" t="s">
        <v>139</v>
      </c>
      <c r="B34" s="70">
        <v>0</v>
      </c>
      <c r="C34" s="70">
        <v>0</v>
      </c>
      <c r="D34" s="70">
        <v>0</v>
      </c>
      <c r="E34" s="70">
        <v>0</v>
      </c>
      <c r="F34" s="70">
        <v>0</v>
      </c>
      <c r="G34" s="70">
        <v>0</v>
      </c>
      <c r="H34" s="70">
        <v>0</v>
      </c>
      <c r="I34" s="70">
        <v>0</v>
      </c>
      <c r="J34" s="70">
        <v>0</v>
      </c>
      <c r="K34" s="70">
        <v>0</v>
      </c>
      <c r="L34" s="70">
        <v>0</v>
      </c>
      <c r="M34" s="70">
        <v>0</v>
      </c>
      <c r="N34" s="70">
        <f t="shared" si="4"/>
        <v>0</v>
      </c>
      <c r="O34" s="65"/>
    </row>
    <row r="35" spans="1:15" ht="12.75" customHeight="1" x14ac:dyDescent="0.35">
      <c r="A35" s="70" t="s">
        <v>138</v>
      </c>
      <c r="B35" s="70">
        <v>700</v>
      </c>
      <c r="C35" s="70">
        <v>700</v>
      </c>
      <c r="D35" s="70">
        <v>700</v>
      </c>
      <c r="E35" s="70">
        <v>700</v>
      </c>
      <c r="F35" s="70">
        <v>700</v>
      </c>
      <c r="G35" s="70">
        <v>700</v>
      </c>
      <c r="H35" s="70">
        <v>700</v>
      </c>
      <c r="I35" s="70">
        <v>700</v>
      </c>
      <c r="J35" s="70">
        <v>700</v>
      </c>
      <c r="K35" s="70">
        <v>700</v>
      </c>
      <c r="L35" s="70">
        <v>700</v>
      </c>
      <c r="M35" s="70">
        <v>700</v>
      </c>
      <c r="N35" s="70">
        <f t="shared" si="4"/>
        <v>8400</v>
      </c>
      <c r="O35" s="65"/>
    </row>
    <row r="36" spans="1:15" ht="12.75" customHeight="1" x14ac:dyDescent="0.35">
      <c r="A36" s="70" t="s">
        <v>137</v>
      </c>
      <c r="B36" s="70">
        <v>0</v>
      </c>
      <c r="C36" s="70">
        <v>0</v>
      </c>
      <c r="D36" s="70">
        <v>0</v>
      </c>
      <c r="E36" s="70">
        <v>0</v>
      </c>
      <c r="F36" s="70">
        <v>0</v>
      </c>
      <c r="G36" s="70">
        <v>0</v>
      </c>
      <c r="H36" s="70">
        <v>0</v>
      </c>
      <c r="I36" s="70">
        <v>0</v>
      </c>
      <c r="J36" s="70">
        <v>0</v>
      </c>
      <c r="K36" s="70">
        <v>0</v>
      </c>
      <c r="L36" s="70">
        <v>0</v>
      </c>
      <c r="M36" s="70">
        <v>0</v>
      </c>
      <c r="N36" s="70">
        <f t="shared" si="4"/>
        <v>0</v>
      </c>
      <c r="O36" s="65"/>
    </row>
    <row r="37" spans="1:15" ht="12.75" customHeight="1" x14ac:dyDescent="0.35">
      <c r="A37" s="70" t="s">
        <v>136</v>
      </c>
      <c r="B37" s="70">
        <v>0</v>
      </c>
      <c r="C37" s="70">
        <v>0</v>
      </c>
      <c r="D37" s="70">
        <v>0</v>
      </c>
      <c r="E37" s="70">
        <v>0</v>
      </c>
      <c r="F37" s="70">
        <v>0</v>
      </c>
      <c r="G37" s="70">
        <v>0</v>
      </c>
      <c r="H37" s="70">
        <v>0</v>
      </c>
      <c r="I37" s="70">
        <v>0</v>
      </c>
      <c r="J37" s="70">
        <v>0</v>
      </c>
      <c r="K37" s="70">
        <v>0</v>
      </c>
      <c r="L37" s="70">
        <v>0</v>
      </c>
      <c r="M37" s="70">
        <v>0</v>
      </c>
      <c r="N37" s="70">
        <f t="shared" si="4"/>
        <v>0</v>
      </c>
      <c r="O37" s="65"/>
    </row>
    <row r="38" spans="1:15" ht="12.75" customHeight="1" x14ac:dyDescent="0.35">
      <c r="A38" s="70" t="s">
        <v>135</v>
      </c>
      <c r="B38" s="70">
        <v>0</v>
      </c>
      <c r="C38" s="70">
        <v>0</v>
      </c>
      <c r="D38" s="70">
        <v>0</v>
      </c>
      <c r="E38" s="70">
        <v>0</v>
      </c>
      <c r="F38" s="70">
        <v>0</v>
      </c>
      <c r="G38" s="70">
        <v>0</v>
      </c>
      <c r="H38" s="70">
        <v>0</v>
      </c>
      <c r="I38" s="70">
        <v>0</v>
      </c>
      <c r="J38" s="70">
        <v>0</v>
      </c>
      <c r="K38" s="70">
        <v>0</v>
      </c>
      <c r="L38" s="70">
        <v>0</v>
      </c>
      <c r="M38" s="70">
        <v>0</v>
      </c>
      <c r="N38" s="70">
        <f t="shared" si="4"/>
        <v>0</v>
      </c>
      <c r="O38" s="65"/>
    </row>
    <row r="39" spans="1:15" ht="12.75" customHeight="1" x14ac:dyDescent="0.35">
      <c r="A39" s="70" t="s">
        <v>134</v>
      </c>
      <c r="B39" s="70">
        <v>0</v>
      </c>
      <c r="C39" s="70">
        <v>0</v>
      </c>
      <c r="D39" s="70">
        <v>0</v>
      </c>
      <c r="E39" s="70">
        <v>0</v>
      </c>
      <c r="F39" s="70">
        <v>0</v>
      </c>
      <c r="G39" s="70">
        <v>0</v>
      </c>
      <c r="H39" s="70">
        <v>0</v>
      </c>
      <c r="I39" s="70">
        <v>0</v>
      </c>
      <c r="J39" s="70">
        <v>0</v>
      </c>
      <c r="K39" s="70">
        <v>0</v>
      </c>
      <c r="L39" s="70">
        <v>0</v>
      </c>
      <c r="M39" s="70">
        <v>0</v>
      </c>
      <c r="N39" s="70">
        <f t="shared" si="4"/>
        <v>0</v>
      </c>
      <c r="O39" s="65"/>
    </row>
    <row r="40" spans="1:15" ht="12.75" customHeight="1" x14ac:dyDescent="0.35">
      <c r="A40" s="70" t="s">
        <v>133</v>
      </c>
      <c r="B40" s="70">
        <v>0</v>
      </c>
      <c r="C40" s="70">
        <v>0</v>
      </c>
      <c r="D40" s="70">
        <v>0</v>
      </c>
      <c r="E40" s="70">
        <v>0</v>
      </c>
      <c r="F40" s="70">
        <v>0</v>
      </c>
      <c r="G40" s="70">
        <v>0</v>
      </c>
      <c r="H40" s="70">
        <v>0</v>
      </c>
      <c r="I40" s="70">
        <v>0</v>
      </c>
      <c r="J40" s="70">
        <v>0</v>
      </c>
      <c r="K40" s="70">
        <v>0</v>
      </c>
      <c r="L40" s="70">
        <v>0</v>
      </c>
      <c r="M40" s="70">
        <v>0</v>
      </c>
      <c r="N40" s="70">
        <f t="shared" si="4"/>
        <v>0</v>
      </c>
      <c r="O40" s="65"/>
    </row>
    <row r="41" spans="1:15" ht="12.75" customHeight="1" x14ac:dyDescent="0.35">
      <c r="A41" s="70" t="s">
        <v>132</v>
      </c>
      <c r="B41" s="70">
        <v>4500</v>
      </c>
      <c r="C41" s="70">
        <v>4500</v>
      </c>
      <c r="D41" s="70">
        <v>4500</v>
      </c>
      <c r="E41" s="70">
        <v>4500</v>
      </c>
      <c r="F41" s="70">
        <v>4500</v>
      </c>
      <c r="G41" s="70">
        <v>4500</v>
      </c>
      <c r="H41" s="70">
        <v>4500</v>
      </c>
      <c r="I41" s="70">
        <v>4500</v>
      </c>
      <c r="J41" s="70">
        <v>4500</v>
      </c>
      <c r="K41" s="70">
        <v>4500</v>
      </c>
      <c r="L41" s="70">
        <v>4500</v>
      </c>
      <c r="M41" s="70">
        <v>4500</v>
      </c>
      <c r="N41" s="70">
        <f t="shared" si="4"/>
        <v>54000</v>
      </c>
      <c r="O41" s="65"/>
    </row>
    <row r="42" spans="1:15" ht="12.75" customHeight="1" x14ac:dyDescent="0.35">
      <c r="A42" s="70" t="s">
        <v>131</v>
      </c>
      <c r="B42" s="70">
        <v>0</v>
      </c>
      <c r="C42" s="70">
        <v>0</v>
      </c>
      <c r="D42" s="70">
        <v>0</v>
      </c>
      <c r="E42" s="70">
        <v>0</v>
      </c>
      <c r="F42" s="70">
        <v>0</v>
      </c>
      <c r="G42" s="70">
        <v>0</v>
      </c>
      <c r="H42" s="70">
        <v>0</v>
      </c>
      <c r="I42" s="70">
        <v>0</v>
      </c>
      <c r="J42" s="70">
        <v>0</v>
      </c>
      <c r="K42" s="70">
        <v>0</v>
      </c>
      <c r="L42" s="70">
        <v>0</v>
      </c>
      <c r="M42" s="70">
        <v>0</v>
      </c>
      <c r="N42" s="70">
        <f t="shared" si="4"/>
        <v>0</v>
      </c>
      <c r="O42" s="65"/>
    </row>
    <row r="43" spans="1:15" ht="12.75" customHeight="1" x14ac:dyDescent="0.35">
      <c r="A43" s="70" t="s">
        <v>130</v>
      </c>
      <c r="B43" s="70">
        <v>0</v>
      </c>
      <c r="C43" s="70">
        <v>0</v>
      </c>
      <c r="D43" s="70">
        <v>0</v>
      </c>
      <c r="E43" s="70">
        <v>0</v>
      </c>
      <c r="F43" s="70">
        <v>0</v>
      </c>
      <c r="G43" s="70">
        <v>0</v>
      </c>
      <c r="H43" s="70">
        <v>0</v>
      </c>
      <c r="I43" s="70">
        <v>0</v>
      </c>
      <c r="J43" s="70">
        <v>0</v>
      </c>
      <c r="K43" s="70">
        <v>0</v>
      </c>
      <c r="L43" s="70">
        <v>0</v>
      </c>
      <c r="M43" s="70">
        <v>0</v>
      </c>
      <c r="N43" s="70">
        <f t="shared" si="4"/>
        <v>0</v>
      </c>
      <c r="O43" s="65"/>
    </row>
    <row r="44" spans="1:15" ht="12.75" customHeight="1" x14ac:dyDescent="0.35">
      <c r="A44" s="70" t="s">
        <v>129</v>
      </c>
      <c r="B44" s="70">
        <v>500</v>
      </c>
      <c r="C44" s="70">
        <v>500</v>
      </c>
      <c r="D44" s="70">
        <v>500</v>
      </c>
      <c r="E44" s="70">
        <v>500</v>
      </c>
      <c r="F44" s="70">
        <v>500</v>
      </c>
      <c r="G44" s="70">
        <v>500</v>
      </c>
      <c r="H44" s="70">
        <v>500</v>
      </c>
      <c r="I44" s="70">
        <v>500</v>
      </c>
      <c r="J44" s="70">
        <v>500</v>
      </c>
      <c r="K44" s="70">
        <v>500</v>
      </c>
      <c r="L44" s="70">
        <v>500</v>
      </c>
      <c r="M44" s="70">
        <v>500</v>
      </c>
      <c r="N44" s="70">
        <f t="shared" si="4"/>
        <v>6000</v>
      </c>
      <c r="O44" s="65"/>
    </row>
    <row r="45" spans="1:15" ht="12.75" customHeight="1" x14ac:dyDescent="0.35">
      <c r="A45" s="70" t="s">
        <v>128</v>
      </c>
      <c r="B45" s="70">
        <v>1500</v>
      </c>
      <c r="C45" s="70">
        <v>1500</v>
      </c>
      <c r="D45" s="70">
        <v>1500</v>
      </c>
      <c r="E45" s="70">
        <v>1500</v>
      </c>
      <c r="F45" s="70">
        <v>1500</v>
      </c>
      <c r="G45" s="70">
        <v>1500</v>
      </c>
      <c r="H45" s="70">
        <v>1500</v>
      </c>
      <c r="I45" s="70">
        <v>1500</v>
      </c>
      <c r="J45" s="70">
        <v>1500</v>
      </c>
      <c r="K45" s="70">
        <v>1500</v>
      </c>
      <c r="L45" s="70">
        <v>1500</v>
      </c>
      <c r="M45" s="70">
        <v>1500</v>
      </c>
      <c r="N45" s="70">
        <f t="shared" si="4"/>
        <v>18000</v>
      </c>
      <c r="O45" s="65"/>
    </row>
    <row r="46" spans="1:15" ht="12.75" customHeight="1" x14ac:dyDescent="0.35">
      <c r="A46" s="70" t="s">
        <v>127</v>
      </c>
      <c r="B46" s="70">
        <v>0</v>
      </c>
      <c r="C46" s="70">
        <v>0</v>
      </c>
      <c r="D46" s="70">
        <v>0</v>
      </c>
      <c r="E46" s="70">
        <v>0</v>
      </c>
      <c r="F46" s="70">
        <v>0</v>
      </c>
      <c r="G46" s="70">
        <v>0</v>
      </c>
      <c r="H46" s="70">
        <v>0</v>
      </c>
      <c r="I46" s="70">
        <v>0</v>
      </c>
      <c r="J46" s="70">
        <v>0</v>
      </c>
      <c r="K46" s="70">
        <v>0</v>
      </c>
      <c r="L46" s="70">
        <v>0</v>
      </c>
      <c r="M46" s="70">
        <v>0</v>
      </c>
      <c r="N46" s="70">
        <f t="shared" si="4"/>
        <v>0</v>
      </c>
      <c r="O46" s="65"/>
    </row>
    <row r="47" spans="1:15" ht="12.75" customHeight="1" x14ac:dyDescent="0.35">
      <c r="A47" s="70" t="s">
        <v>126</v>
      </c>
      <c r="B47" s="70">
        <v>0</v>
      </c>
      <c r="C47" s="70">
        <v>0</v>
      </c>
      <c r="D47" s="70">
        <v>0</v>
      </c>
      <c r="E47" s="70">
        <v>0</v>
      </c>
      <c r="F47" s="70">
        <v>0</v>
      </c>
      <c r="G47" s="70">
        <v>0</v>
      </c>
      <c r="H47" s="70">
        <v>0</v>
      </c>
      <c r="I47" s="70">
        <v>0</v>
      </c>
      <c r="J47" s="70">
        <v>0</v>
      </c>
      <c r="K47" s="70">
        <v>0</v>
      </c>
      <c r="L47" s="70">
        <v>0</v>
      </c>
      <c r="M47" s="70">
        <v>0</v>
      </c>
      <c r="N47" s="70">
        <f t="shared" si="4"/>
        <v>0</v>
      </c>
      <c r="O47" s="65"/>
    </row>
    <row r="48" spans="1:15" ht="12.75" customHeight="1" x14ac:dyDescent="0.35">
      <c r="A48" s="70" t="s">
        <v>125</v>
      </c>
      <c r="B48" s="70">
        <v>0</v>
      </c>
      <c r="C48" s="70">
        <v>0</v>
      </c>
      <c r="D48" s="70">
        <v>0</v>
      </c>
      <c r="E48" s="70">
        <v>0</v>
      </c>
      <c r="F48" s="70">
        <v>0</v>
      </c>
      <c r="G48" s="70">
        <v>0</v>
      </c>
      <c r="H48" s="70">
        <v>0</v>
      </c>
      <c r="I48" s="70">
        <v>0</v>
      </c>
      <c r="J48" s="70">
        <v>0</v>
      </c>
      <c r="K48" s="70">
        <v>0</v>
      </c>
      <c r="L48" s="70">
        <v>0</v>
      </c>
      <c r="M48" s="70">
        <v>0</v>
      </c>
      <c r="N48" s="70">
        <f t="shared" si="4"/>
        <v>0</v>
      </c>
      <c r="O48" s="65"/>
    </row>
    <row r="49" spans="1:15" ht="12.75" customHeight="1" x14ac:dyDescent="0.35">
      <c r="A49" s="70" t="s">
        <v>124</v>
      </c>
      <c r="B49" s="70">
        <v>0</v>
      </c>
      <c r="C49" s="70">
        <v>0</v>
      </c>
      <c r="D49" s="70">
        <v>0</v>
      </c>
      <c r="E49" s="70">
        <v>0</v>
      </c>
      <c r="F49" s="70">
        <v>0</v>
      </c>
      <c r="G49" s="70">
        <v>0</v>
      </c>
      <c r="H49" s="70">
        <v>0</v>
      </c>
      <c r="I49" s="70">
        <v>0</v>
      </c>
      <c r="J49" s="70">
        <v>0</v>
      </c>
      <c r="K49" s="70">
        <v>0</v>
      </c>
      <c r="L49" s="70">
        <v>0</v>
      </c>
      <c r="M49" s="70">
        <v>0</v>
      </c>
      <c r="N49" s="70">
        <f t="shared" si="4"/>
        <v>0</v>
      </c>
      <c r="O49" s="65"/>
    </row>
    <row r="50" spans="1:15" ht="12.75" customHeight="1" x14ac:dyDescent="0.35">
      <c r="A50" s="70" t="s">
        <v>123</v>
      </c>
      <c r="B50" s="70">
        <v>0</v>
      </c>
      <c r="C50" s="70">
        <v>0</v>
      </c>
      <c r="D50" s="70">
        <v>0</v>
      </c>
      <c r="E50" s="70">
        <v>0</v>
      </c>
      <c r="F50" s="70">
        <v>0</v>
      </c>
      <c r="G50" s="70">
        <v>0</v>
      </c>
      <c r="H50" s="70">
        <v>0</v>
      </c>
      <c r="I50" s="70">
        <v>0</v>
      </c>
      <c r="J50" s="70">
        <v>0</v>
      </c>
      <c r="K50" s="70">
        <v>0</v>
      </c>
      <c r="L50" s="70">
        <v>0</v>
      </c>
      <c r="M50" s="70">
        <v>0</v>
      </c>
      <c r="N50" s="70">
        <f t="shared" si="4"/>
        <v>0</v>
      </c>
      <c r="O50" s="65"/>
    </row>
    <row r="51" spans="1:15" ht="12.75" customHeight="1" x14ac:dyDescent="0.35">
      <c r="A51" s="70" t="s">
        <v>122</v>
      </c>
      <c r="B51" s="70">
        <v>0</v>
      </c>
      <c r="C51" s="70">
        <v>0</v>
      </c>
      <c r="D51" s="70">
        <v>0</v>
      </c>
      <c r="E51" s="70">
        <v>0</v>
      </c>
      <c r="F51" s="70">
        <v>0</v>
      </c>
      <c r="G51" s="70">
        <v>0</v>
      </c>
      <c r="H51" s="70">
        <v>0</v>
      </c>
      <c r="I51" s="70">
        <v>0</v>
      </c>
      <c r="J51" s="70">
        <v>0</v>
      </c>
      <c r="K51" s="70">
        <v>0</v>
      </c>
      <c r="L51" s="70">
        <v>0</v>
      </c>
      <c r="M51" s="70">
        <v>0</v>
      </c>
      <c r="N51" s="70">
        <f t="shared" si="4"/>
        <v>0</v>
      </c>
      <c r="O51" s="65"/>
    </row>
    <row r="52" spans="1:15" ht="12.75" customHeight="1" x14ac:dyDescent="0.35">
      <c r="A52" s="70" t="s">
        <v>121</v>
      </c>
      <c r="B52" s="70">
        <v>1000</v>
      </c>
      <c r="C52" s="70">
        <v>1000</v>
      </c>
      <c r="D52" s="70">
        <v>1000</v>
      </c>
      <c r="E52" s="70">
        <v>1000</v>
      </c>
      <c r="F52" s="70">
        <v>1000</v>
      </c>
      <c r="G52" s="70">
        <v>1000</v>
      </c>
      <c r="H52" s="70">
        <v>1000</v>
      </c>
      <c r="I52" s="70">
        <v>1000</v>
      </c>
      <c r="J52" s="70">
        <v>1000</v>
      </c>
      <c r="K52" s="70">
        <v>1000</v>
      </c>
      <c r="L52" s="70">
        <v>1000</v>
      </c>
      <c r="M52" s="70">
        <v>1000</v>
      </c>
      <c r="N52" s="70">
        <f t="shared" si="4"/>
        <v>12000</v>
      </c>
      <c r="O52" s="65"/>
    </row>
    <row r="53" spans="1:15" ht="12.75" customHeight="1" x14ac:dyDescent="0.35">
      <c r="A53" s="70" t="s">
        <v>120</v>
      </c>
      <c r="B53" s="70">
        <v>0</v>
      </c>
      <c r="C53" s="70">
        <v>0</v>
      </c>
      <c r="D53" s="70">
        <v>0</v>
      </c>
      <c r="E53" s="70">
        <v>0</v>
      </c>
      <c r="F53" s="70">
        <v>0</v>
      </c>
      <c r="G53" s="70">
        <v>0</v>
      </c>
      <c r="H53" s="70">
        <v>0</v>
      </c>
      <c r="I53" s="70">
        <v>0</v>
      </c>
      <c r="J53" s="70">
        <v>0</v>
      </c>
      <c r="K53" s="70">
        <v>0</v>
      </c>
      <c r="L53" s="70">
        <v>0</v>
      </c>
      <c r="M53" s="70">
        <v>0</v>
      </c>
      <c r="N53" s="70">
        <f t="shared" si="4"/>
        <v>0</v>
      </c>
      <c r="O53" s="65"/>
    </row>
    <row r="54" spans="1:15" ht="12.75" customHeight="1" x14ac:dyDescent="0.35">
      <c r="A54" s="70" t="s">
        <v>119</v>
      </c>
      <c r="B54" s="70">
        <v>0</v>
      </c>
      <c r="C54" s="70">
        <v>0</v>
      </c>
      <c r="D54" s="70">
        <v>0</v>
      </c>
      <c r="E54" s="70">
        <v>0</v>
      </c>
      <c r="F54" s="70">
        <v>0</v>
      </c>
      <c r="G54" s="70">
        <v>0</v>
      </c>
      <c r="H54" s="70">
        <v>0</v>
      </c>
      <c r="I54" s="70">
        <v>0</v>
      </c>
      <c r="J54" s="70">
        <v>0</v>
      </c>
      <c r="K54" s="70">
        <v>0</v>
      </c>
      <c r="L54" s="70">
        <v>0</v>
      </c>
      <c r="M54" s="70">
        <v>0</v>
      </c>
      <c r="N54" s="70">
        <f t="shared" si="4"/>
        <v>0</v>
      </c>
      <c r="O54" s="65"/>
    </row>
    <row r="55" spans="1:15" ht="12.75" customHeight="1" x14ac:dyDescent="0.35">
      <c r="A55" s="69" t="s">
        <v>51</v>
      </c>
      <c r="B55" s="68">
        <f t="shared" ref="B55:M55" si="5">SUM(B24:B54)</f>
        <v>13200</v>
      </c>
      <c r="C55" s="68">
        <f t="shared" si="5"/>
        <v>13200</v>
      </c>
      <c r="D55" s="68">
        <f t="shared" si="5"/>
        <v>13200</v>
      </c>
      <c r="E55" s="68">
        <f t="shared" si="5"/>
        <v>13200</v>
      </c>
      <c r="F55" s="68">
        <f t="shared" si="5"/>
        <v>13200</v>
      </c>
      <c r="G55" s="68">
        <f t="shared" si="5"/>
        <v>13200</v>
      </c>
      <c r="H55" s="68">
        <f t="shared" si="5"/>
        <v>13200</v>
      </c>
      <c r="I55" s="68">
        <f t="shared" si="5"/>
        <v>20200</v>
      </c>
      <c r="J55" s="68">
        <f t="shared" si="5"/>
        <v>13200</v>
      </c>
      <c r="K55" s="68">
        <f t="shared" si="5"/>
        <v>13200</v>
      </c>
      <c r="L55" s="68">
        <f t="shared" si="5"/>
        <v>13200</v>
      </c>
      <c r="M55" s="68">
        <f t="shared" si="5"/>
        <v>13200</v>
      </c>
      <c r="N55" s="68">
        <f t="shared" si="4"/>
        <v>165400</v>
      </c>
      <c r="O55" s="65"/>
    </row>
    <row r="57" spans="1:15" ht="12.75" customHeight="1" x14ac:dyDescent="0.35">
      <c r="A57" s="71" t="s">
        <v>118</v>
      </c>
    </row>
    <row r="58" spans="1:15" ht="12.75" customHeight="1" x14ac:dyDescent="0.35">
      <c r="A58" s="70" t="s">
        <v>117</v>
      </c>
      <c r="B58" s="70">
        <v>0</v>
      </c>
      <c r="C58" s="70">
        <v>0</v>
      </c>
      <c r="D58" s="70">
        <v>0</v>
      </c>
      <c r="E58" s="70">
        <v>0</v>
      </c>
      <c r="F58" s="70">
        <v>0</v>
      </c>
      <c r="G58" s="70">
        <v>0</v>
      </c>
      <c r="H58" s="70">
        <v>0</v>
      </c>
      <c r="I58" s="70">
        <v>0</v>
      </c>
      <c r="J58" s="70">
        <v>0</v>
      </c>
      <c r="K58" s="70">
        <v>0</v>
      </c>
      <c r="L58" s="70">
        <v>0</v>
      </c>
      <c r="M58" s="70">
        <v>0</v>
      </c>
      <c r="N58" s="70">
        <f t="shared" ref="N58:N67" si="6">SUM(B58:M58)</f>
        <v>0</v>
      </c>
      <c r="O58" s="65"/>
    </row>
    <row r="59" spans="1:15" ht="12.75" customHeight="1" x14ac:dyDescent="0.35">
      <c r="A59" s="70" t="s">
        <v>116</v>
      </c>
      <c r="B59" s="70">
        <v>0</v>
      </c>
      <c r="C59" s="70">
        <v>0</v>
      </c>
      <c r="D59" s="70">
        <v>0</v>
      </c>
      <c r="E59" s="70">
        <v>0</v>
      </c>
      <c r="F59" s="70">
        <v>0</v>
      </c>
      <c r="G59" s="70">
        <v>0</v>
      </c>
      <c r="H59" s="70">
        <v>0</v>
      </c>
      <c r="I59" s="70">
        <v>0</v>
      </c>
      <c r="J59" s="70">
        <v>0</v>
      </c>
      <c r="K59" s="70">
        <v>0</v>
      </c>
      <c r="L59" s="70">
        <v>0</v>
      </c>
      <c r="M59" s="70">
        <v>0</v>
      </c>
      <c r="N59" s="70">
        <f t="shared" si="6"/>
        <v>0</v>
      </c>
      <c r="O59" s="65"/>
    </row>
    <row r="60" spans="1:15" ht="12.75" customHeight="1" x14ac:dyDescent="0.35">
      <c r="A60" s="70" t="s">
        <v>115</v>
      </c>
      <c r="B60" s="70">
        <v>700</v>
      </c>
      <c r="C60" s="70">
        <v>700</v>
      </c>
      <c r="D60" s="70">
        <v>700</v>
      </c>
      <c r="E60" s="70">
        <v>700</v>
      </c>
      <c r="F60" s="70">
        <v>700</v>
      </c>
      <c r="G60" s="70">
        <v>700</v>
      </c>
      <c r="H60" s="70">
        <v>700</v>
      </c>
      <c r="I60" s="70">
        <v>700</v>
      </c>
      <c r="J60" s="70">
        <v>700</v>
      </c>
      <c r="K60" s="70">
        <v>700</v>
      </c>
      <c r="L60" s="70">
        <v>700</v>
      </c>
      <c r="M60" s="70">
        <v>700</v>
      </c>
      <c r="N60" s="70">
        <f t="shared" si="6"/>
        <v>8400</v>
      </c>
      <c r="O60" s="65"/>
    </row>
    <row r="61" spans="1:15" ht="12.75" customHeight="1" x14ac:dyDescent="0.35">
      <c r="A61" s="70" t="s">
        <v>114</v>
      </c>
      <c r="B61" s="70">
        <v>0</v>
      </c>
      <c r="C61" s="70">
        <v>0</v>
      </c>
      <c r="D61" s="70">
        <v>0</v>
      </c>
      <c r="E61" s="70">
        <v>0</v>
      </c>
      <c r="F61" s="70">
        <v>0</v>
      </c>
      <c r="G61" s="70">
        <v>0</v>
      </c>
      <c r="H61" s="70">
        <v>0</v>
      </c>
      <c r="I61" s="70">
        <v>0</v>
      </c>
      <c r="J61" s="70">
        <v>0</v>
      </c>
      <c r="K61" s="70">
        <v>0</v>
      </c>
      <c r="L61" s="70">
        <v>0</v>
      </c>
      <c r="M61" s="70">
        <v>0</v>
      </c>
      <c r="N61" s="70">
        <f t="shared" si="6"/>
        <v>0</v>
      </c>
      <c r="O61" s="65"/>
    </row>
    <row r="62" spans="1:15" ht="12.75" customHeight="1" x14ac:dyDescent="0.35">
      <c r="A62" s="70" t="s">
        <v>113</v>
      </c>
      <c r="B62" s="70">
        <v>0</v>
      </c>
      <c r="C62" s="70">
        <v>0</v>
      </c>
      <c r="D62" s="70">
        <v>0</v>
      </c>
      <c r="E62" s="70">
        <v>0</v>
      </c>
      <c r="F62" s="70">
        <v>0</v>
      </c>
      <c r="G62" s="70">
        <v>0</v>
      </c>
      <c r="H62" s="70">
        <v>0</v>
      </c>
      <c r="I62" s="70">
        <v>0</v>
      </c>
      <c r="J62" s="70">
        <v>0</v>
      </c>
      <c r="K62" s="70">
        <v>0</v>
      </c>
      <c r="L62" s="70">
        <v>0</v>
      </c>
      <c r="M62" s="70">
        <v>0</v>
      </c>
      <c r="N62" s="70">
        <f t="shared" si="6"/>
        <v>0</v>
      </c>
      <c r="O62" s="65"/>
    </row>
    <row r="63" spans="1:15" ht="12.75" customHeight="1" x14ac:dyDescent="0.35">
      <c r="A63" s="70" t="s">
        <v>112</v>
      </c>
      <c r="B63" s="70">
        <v>0</v>
      </c>
      <c r="C63" s="70">
        <v>0</v>
      </c>
      <c r="D63" s="70">
        <v>0</v>
      </c>
      <c r="E63" s="70">
        <v>0</v>
      </c>
      <c r="F63" s="70">
        <v>0</v>
      </c>
      <c r="G63" s="70">
        <v>0</v>
      </c>
      <c r="H63" s="70">
        <v>0</v>
      </c>
      <c r="I63" s="70">
        <v>0</v>
      </c>
      <c r="J63" s="70">
        <v>0</v>
      </c>
      <c r="K63" s="70">
        <v>0</v>
      </c>
      <c r="L63" s="70">
        <v>0</v>
      </c>
      <c r="M63" s="70">
        <v>0</v>
      </c>
      <c r="N63" s="70">
        <f t="shared" si="6"/>
        <v>0</v>
      </c>
      <c r="O63" s="65"/>
    </row>
    <row r="64" spans="1:15" ht="12.75" customHeight="1" x14ac:dyDescent="0.35">
      <c r="A64" s="70" t="s">
        <v>111</v>
      </c>
      <c r="B64" s="70">
        <v>0</v>
      </c>
      <c r="C64" s="70">
        <v>0</v>
      </c>
      <c r="D64" s="70">
        <v>0</v>
      </c>
      <c r="E64" s="70">
        <v>0</v>
      </c>
      <c r="F64" s="70">
        <v>0</v>
      </c>
      <c r="G64" s="70">
        <v>0</v>
      </c>
      <c r="H64" s="70">
        <v>0</v>
      </c>
      <c r="I64" s="70">
        <v>0</v>
      </c>
      <c r="J64" s="70">
        <v>0</v>
      </c>
      <c r="K64" s="70">
        <v>0</v>
      </c>
      <c r="L64" s="70">
        <v>0</v>
      </c>
      <c r="M64" s="70">
        <v>0</v>
      </c>
      <c r="N64" s="70">
        <f t="shared" si="6"/>
        <v>0</v>
      </c>
      <c r="O64" s="65"/>
    </row>
    <row r="65" spans="1:15" ht="12.75" customHeight="1" x14ac:dyDescent="0.35">
      <c r="A65" s="70" t="s">
        <v>110</v>
      </c>
      <c r="B65" s="70">
        <v>0</v>
      </c>
      <c r="C65" s="70">
        <v>0</v>
      </c>
      <c r="D65" s="70">
        <v>0</v>
      </c>
      <c r="E65" s="70">
        <v>0</v>
      </c>
      <c r="F65" s="70">
        <v>0</v>
      </c>
      <c r="G65" s="70">
        <v>0</v>
      </c>
      <c r="H65" s="70">
        <v>0</v>
      </c>
      <c r="I65" s="70">
        <v>0</v>
      </c>
      <c r="J65" s="70">
        <v>0</v>
      </c>
      <c r="K65" s="70">
        <v>0</v>
      </c>
      <c r="L65" s="70">
        <v>0</v>
      </c>
      <c r="M65" s="70">
        <v>0</v>
      </c>
      <c r="N65" s="70">
        <f t="shared" si="6"/>
        <v>0</v>
      </c>
      <c r="O65" s="65"/>
    </row>
    <row r="66" spans="1:15" ht="12.75" customHeight="1" x14ac:dyDescent="0.35">
      <c r="A66" s="70" t="s">
        <v>109</v>
      </c>
      <c r="B66" s="70">
        <v>0</v>
      </c>
      <c r="C66" s="70">
        <v>0</v>
      </c>
      <c r="D66" s="70">
        <v>0</v>
      </c>
      <c r="E66" s="70">
        <v>0</v>
      </c>
      <c r="F66" s="70">
        <v>0</v>
      </c>
      <c r="G66" s="70">
        <v>0</v>
      </c>
      <c r="H66" s="70">
        <v>0</v>
      </c>
      <c r="I66" s="70">
        <v>0</v>
      </c>
      <c r="J66" s="70">
        <v>0</v>
      </c>
      <c r="K66" s="70">
        <v>0</v>
      </c>
      <c r="L66" s="70">
        <v>0</v>
      </c>
      <c r="M66" s="70">
        <v>0</v>
      </c>
      <c r="N66" s="70">
        <f t="shared" si="6"/>
        <v>0</v>
      </c>
      <c r="O66" s="65"/>
    </row>
    <row r="67" spans="1:15" ht="12.75" customHeight="1" x14ac:dyDescent="0.35">
      <c r="A67" s="69" t="s">
        <v>20</v>
      </c>
      <c r="B67" s="68">
        <f t="shared" ref="B67:M67" si="7">SUM(B58:B66)</f>
        <v>700</v>
      </c>
      <c r="C67" s="68">
        <f t="shared" si="7"/>
        <v>700</v>
      </c>
      <c r="D67" s="68">
        <f t="shared" si="7"/>
        <v>700</v>
      </c>
      <c r="E67" s="68">
        <f t="shared" si="7"/>
        <v>700</v>
      </c>
      <c r="F67" s="68">
        <f t="shared" si="7"/>
        <v>700</v>
      </c>
      <c r="G67" s="68">
        <f t="shared" si="7"/>
        <v>700</v>
      </c>
      <c r="H67" s="68">
        <f t="shared" si="7"/>
        <v>700</v>
      </c>
      <c r="I67" s="68">
        <f t="shared" si="7"/>
        <v>700</v>
      </c>
      <c r="J67" s="68">
        <f t="shared" si="7"/>
        <v>700</v>
      </c>
      <c r="K67" s="68">
        <f t="shared" si="7"/>
        <v>700</v>
      </c>
      <c r="L67" s="68">
        <f t="shared" si="7"/>
        <v>700</v>
      </c>
      <c r="M67" s="68">
        <f t="shared" si="7"/>
        <v>700</v>
      </c>
      <c r="N67" s="68">
        <f t="shared" si="6"/>
        <v>8400</v>
      </c>
      <c r="O67" s="65"/>
    </row>
    <row r="69" spans="1:15" ht="12.75" customHeight="1" thickBot="1" x14ac:dyDescent="0.4">
      <c r="A69" s="67" t="s">
        <v>108</v>
      </c>
      <c r="B69" s="66">
        <f t="shared" ref="B69:M69" si="8">(0+(B55)+(B67)+(0))-(0)</f>
        <v>13900</v>
      </c>
      <c r="C69" s="66">
        <f t="shared" si="8"/>
        <v>13900</v>
      </c>
      <c r="D69" s="66">
        <f t="shared" si="8"/>
        <v>13900</v>
      </c>
      <c r="E69" s="66">
        <f t="shared" si="8"/>
        <v>13900</v>
      </c>
      <c r="F69" s="66">
        <f t="shared" si="8"/>
        <v>13900</v>
      </c>
      <c r="G69" s="66">
        <f t="shared" si="8"/>
        <v>13900</v>
      </c>
      <c r="H69" s="66">
        <f t="shared" si="8"/>
        <v>13900</v>
      </c>
      <c r="I69" s="66">
        <f t="shared" si="8"/>
        <v>20900</v>
      </c>
      <c r="J69" s="66">
        <f t="shared" si="8"/>
        <v>13900</v>
      </c>
      <c r="K69" s="66">
        <f t="shared" si="8"/>
        <v>13900</v>
      </c>
      <c r="L69" s="66">
        <f t="shared" si="8"/>
        <v>13900</v>
      </c>
      <c r="M69" s="66">
        <f t="shared" si="8"/>
        <v>13900</v>
      </c>
      <c r="N69" s="66">
        <f>SUM(B69:M69)</f>
        <v>173800</v>
      </c>
      <c r="O69" s="65"/>
    </row>
    <row r="71" spans="1:15" ht="12.75" customHeight="1" thickBot="1" x14ac:dyDescent="0.4">
      <c r="A71" s="67" t="s">
        <v>29</v>
      </c>
      <c r="B71" s="66">
        <f t="shared" ref="B71:M71" si="9">(0+(B21)+(0))-(0+(B69))</f>
        <v>4600</v>
      </c>
      <c r="C71" s="66">
        <f t="shared" si="9"/>
        <v>4100</v>
      </c>
      <c r="D71" s="66">
        <f t="shared" si="9"/>
        <v>4585</v>
      </c>
      <c r="E71" s="66">
        <f t="shared" si="9"/>
        <v>5084</v>
      </c>
      <c r="F71" s="66">
        <f t="shared" si="9"/>
        <v>5595</v>
      </c>
      <c r="G71" s="66">
        <f t="shared" si="9"/>
        <v>6122</v>
      </c>
      <c r="H71" s="66">
        <f t="shared" si="9"/>
        <v>6664</v>
      </c>
      <c r="I71" s="66">
        <f t="shared" si="9"/>
        <v>220</v>
      </c>
      <c r="J71" s="66">
        <f t="shared" si="9"/>
        <v>7792</v>
      </c>
      <c r="K71" s="66">
        <f t="shared" si="9"/>
        <v>8380</v>
      </c>
      <c r="L71" s="66">
        <f t="shared" si="9"/>
        <v>8987</v>
      </c>
      <c r="M71" s="66">
        <f t="shared" si="9"/>
        <v>9611</v>
      </c>
      <c r="N71" s="66">
        <f>SUM(B71:M71)</f>
        <v>71740</v>
      </c>
      <c r="O71" s="65"/>
    </row>
  </sheetData>
  <mergeCells count="3">
    <mergeCell ref="A1:N1"/>
    <mergeCell ref="A2:N2"/>
    <mergeCell ref="A3:N3"/>
  </mergeCells>
  <pageMargins left="0.75" right="0.75" top="1" bottom="1" header="0.5" footer="0.5"/>
  <pageSetup paperSize="9" orientation="portrait" horizontalDpi="300" verticalDpi="300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5107779D9BF50418D828BDB8C12C6B7" ma:contentTypeVersion="16" ma:contentTypeDescription="Create a new document." ma:contentTypeScope="" ma:versionID="3cd9c1b5850a746dc128e05ffd743146">
  <xsd:schema xmlns:xsd="http://www.w3.org/2001/XMLSchema" xmlns:xs="http://www.w3.org/2001/XMLSchema" xmlns:p="http://schemas.microsoft.com/office/2006/metadata/properties" xmlns:ns2="637ffb07-5122-441a-8187-13b6f8dac2d8" xmlns:ns3="95d2652f-fd1f-45df-9d3f-cd8876bd0df4" targetNamespace="http://schemas.microsoft.com/office/2006/metadata/properties" ma:root="true" ma:fieldsID="9399934630a1e267653c26716c567efe" ns2:_="" ns3:_="">
    <xsd:import namespace="637ffb07-5122-441a-8187-13b6f8dac2d8"/>
    <xsd:import namespace="95d2652f-fd1f-45df-9d3f-cd8876bd0df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7ffb07-5122-441a-8187-13b6f8dac2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a30c6991-3b33-4ac9-abbe-82888604557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d2652f-fd1f-45df-9d3f-cd8876bd0df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414002f-7fee-4f47-95f6-3604f3ef8ff8}" ma:internalName="TaxCatchAll" ma:showField="CatchAllData" ma:web="95d2652f-fd1f-45df-9d3f-cd8876bd0d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6 f 1 e 0 5 d 9 - 5 e a 9 - 4 0 e 1 - 8 5 4 d - 8 4 3 1 5 f 7 a b 6 2 f "   x m l n s = " h t t p : / / s c h e m a s . m i c r o s o f t . c o m / D a t a M a s h u p " > A A A A A B g D A A B Q S w M E F A A C A A g A M k A k U c E E I b 6 o A A A A + A A A A B I A H A B D b 2 5 m a W c v U G F j a 2 F n Z S 5 4 b W w g o h g A K K A U A A A A A A A A A A A A A A A A A A A A A A A A A A A A h Y + 7 D o I w G E Z f h X S n L e A F y U 9 J d H C R x M T E u D a l Q i M U Q 4 v l 3 R x 8 J F 9 B E q + b 4 3 d y h v P d r z f I h q b 2 L r I z q t U p C j B F n t S i L Z Q u U 9 T b o x + j j M G W i x M v p T f K 2 i S D K V J U W X t O C H H O Y R f h t i t J S G l A D v l m J y r Z c P S R 1 X / Z V 9 p Y r o V E D P b P G B b i O M L T e D H B 8 1 k A 5 I 0 h V / q r h G M x p k B + I K z 6 2 v a d Z F L 7 6 y W Q 9 w T y e s E e U E s D B B Q A A g A I A D J A J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Q C R R K I p H u A 4 A A A A R A A A A E w A c A E Z v c m 1 1 b G F z L 1 N l Y 3 R p b 2 4 x L m 0 g o h g A K K A U A A A A A A A A A A A A A A A A A A A A A A A A A A A A K 0 5 N L s n M z 1 M I h t C G 1 g B Q S w E C L Q A U A A I A C A A y Q C R R w Q Q h v q g A A A D 4 A A A A E g A A A A A A A A A A A A A A A A A A A A A A Q 2 9 u Z m l n L 1 B h Y 2 t h Z 2 U u e G 1 s U E s B A i 0 A F A A C A A g A M k A k U Q / K 6 a u k A A A A 6 Q A A A B M A A A A A A A A A A A A A A A A A 9 A A A A F t D b 2 5 0 Z W 5 0 X 1 R 5 c G V z X S 5 4 b W x Q S w E C L Q A U A A I A C A A y Q C R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b h e K m p X u J N n I K 7 X 6 Y F + k c A A A A A A g A A A A A A E G Y A A A A B A A A g A A A A B J R 8 s I z 5 l G l y B t g e / k A 9 z m X D I 4 Y P p / q l D 5 n 8 w q j x d b 8 A A A A A D o A A A A A C A A A g A A A A b d N z 6 E B 3 A N M i K o I 0 m V o n C n 2 3 b k t O r m / + y M s 0 b I I y O z Z Q A A A A B F K P b Q x + u 2 i 4 r x 9 e 8 h b B 2 g m j G 9 X k s c R s 2 s G g 9 T E L z i / H B i 8 y Z y J W u g / L A 6 5 X o g y g w c C D B R n 8 w U R c L j 9 J q N J z A Y 5 o j r b u p o u K R y / I b v l I Y A F A A A A A w U W R t C Z D H c 5 p + K e w 6 4 j 3 2 I a w p B W 6 F i D q M r V a v d l F A e n b l a W m r t F m 7 r J W 5 X D y o p m o x z t e x j 5 u g M x b U G S g u s m d H g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37ffb07-5122-441a-8187-13b6f8dac2d8">
      <Terms xmlns="http://schemas.microsoft.com/office/infopath/2007/PartnerControls"/>
    </lcf76f155ced4ddcb4097134ff3c332f>
    <TaxCatchAll xmlns="95d2652f-fd1f-45df-9d3f-cd8876bd0df4" xsi:nil="true"/>
  </documentManagement>
</p:properties>
</file>

<file path=customXml/itemProps1.xml><?xml version="1.0" encoding="utf-8"?>
<ds:datastoreItem xmlns:ds="http://schemas.openxmlformats.org/officeDocument/2006/customXml" ds:itemID="{ED02F682-3281-41EC-A328-F5502AE5F9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7ffb07-5122-441a-8187-13b6f8dac2d8"/>
    <ds:schemaRef ds:uri="95d2652f-fd1f-45df-9d3f-cd8876bd0d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1FD1EB1-DD73-4DB7-A1B2-5B5EEE9F5F9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00EE44A-0755-4A43-BE3F-65655590EE9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122CE20-9A5D-45CF-873D-FA6962890ACC}">
  <ds:schemaRefs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95d2652f-fd1f-45df-9d3f-cd8876bd0df4"/>
    <ds:schemaRef ds:uri="637ffb07-5122-441a-8187-13b6f8dac2d8"/>
    <ds:schemaRef ds:uri="http://schemas.microsoft.com/office/2006/metadata/properties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0</vt:i4>
      </vt:variant>
    </vt:vector>
  </HeadingPairs>
  <TitlesOfParts>
    <vt:vector size="19" baseType="lpstr">
      <vt:lpstr>Front</vt:lpstr>
      <vt:lpstr>About</vt:lpstr>
      <vt:lpstr>Contact</vt:lpstr>
      <vt:lpstr>Examples</vt:lpstr>
      <vt:lpstr>P&amp;L Start</vt:lpstr>
      <vt:lpstr>P&amp;L End</vt:lpstr>
      <vt:lpstr>LU</vt:lpstr>
      <vt:lpstr>Income Statement (Profit and...</vt:lpstr>
      <vt:lpstr>Overall Budget</vt:lpstr>
      <vt:lpstr>Param_BudgetName</vt:lpstr>
      <vt:lpstr>Param_CMEnd</vt:lpstr>
      <vt:lpstr>Param_CMStart</vt:lpstr>
      <vt:lpstr>Param_CYEnd</vt:lpstr>
      <vt:lpstr>Param_CYStart</vt:lpstr>
      <vt:lpstr>Param_OrgID</vt:lpstr>
      <vt:lpstr>Param_YTDEnd</vt:lpstr>
      <vt:lpstr>Param_YTDStart</vt:lpstr>
      <vt:lpstr>'P&amp;L End'!Print_Area</vt:lpstr>
      <vt:lpstr>'P&amp;L Star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ity-MA</dc:creator>
  <cp:lastModifiedBy>Myles Arnott</cp:lastModifiedBy>
  <cp:lastPrinted>2019-07-26T11:10:27Z</cp:lastPrinted>
  <dcterms:created xsi:type="dcterms:W3CDTF">2019-05-08T09:25:47Z</dcterms:created>
  <dcterms:modified xsi:type="dcterms:W3CDTF">2024-02-25T12:1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5107779D9BF50418D828BDB8C12C6B7</vt:lpwstr>
  </property>
</Properties>
</file>